 </c>
      <c r="K31321">
        <v>3</v>
      </c>
      <c r="L31321" t="s">
        <v>51</v>
      </c>
      <c r="M31321" t="s">
        <v>3959</v>
      </c>
      <c r="N31321" t="b">
        <v>1</v>
      </c>
      <c r="O31321">
        <v>21259522</v>
      </c>
      <c r="P31321" t="s">
        <v>4041</v>
      </c>
    </row>
    <row r="31322" spans="1:16" x14ac:dyDescent="0.2">
      <c r="A31322">
        <v>2020</v>
      </c>
      <c r="B31322">
        <v>2021</v>
      </c>
      <c r="C31322" t="s">
        <v>3697</v>
      </c>
      <c r="D31322" t="s">
        <v>3698</v>
      </c>
      <c r="E31322">
        <v>1</v>
      </c>
      <c r="F31322">
        <v>3</v>
      </c>
      <c r="G31322" t="s">
        <v>3949</v>
      </c>
      <c r="H31322" t="s">
        <v>3976</v>
      </c>
      <c r="I31322">
        <v>4</v>
      </c>
      <c r="J31322" t="s">
        <v>52</v>
      </c>
      <c r="K31322">
        <v>2</v>
      </c>
      <c r="L31322" t="s">
        <v>50</v>
      </c>
      <c r="M31322" t="s">
        <v>3960</v>
      </c>
      <c r="N31322" t="b">
        <v>1</v>
      </c>
      <c r="O31322">
        <v>0</v>
      </c>
      <c r="P31322" t="s">
        <v>4041</v>
      </c>
    </row>
    <row r="31323" spans="1:16" x14ac:dyDescent="0.2">
      <c r="A31323">
        <v>2020</v>
      </c>
      <c r="B31323">
        <v>2021</v>
      </c>
      <c r="C31323" t="s">
        <v>3697</v>
      </c>
      <c r="D31323" t="s">
        <v>3698</v>
      </c>
      <c r="E31323">
        <v>1</v>
      </c>
      <c r="F31323">
        <v>3</v>
      </c>
      <c r="G31323" t="s">
        <v>3949</v>
      </c>
      <c r="H31323" t="s">
        <v>3976</v>
      </c>
      <c r="I31323">
        <v>4</v>
      </c>
      <c r="J31323" t="s">
        <v>52</v>
      </c>
      <c r="K31323">
        <v>3</v>
      </c>
      <c r="L31323" t="s">
        <v>51</v>
      </c>
      <c r="M31323" t="s">
        <v>3956</v>
      </c>
      <c r="N31323" t="b">
        <v>1</v>
      </c>
      <c r="O31323">
        <v>1544450</v>
      </c>
      <c r="P31323" t="s">
        <v>4041</v>
      </c>
    </row>
    <row r="31324" spans="1:16" x14ac:dyDescent="0.2">
      <c r="A31324">
        <v>2020</v>
      </c>
      <c r="B31324">
        <v>2021</v>
      </c>
      <c r="C31324" t="s">
        <v>3697</v>
      </c>
      <c r="D31324" t="s">
        <v>3698</v>
      </c>
      <c r="E31324">
        <v>1</v>
      </c>
      <c r="F31324">
        <v>3</v>
      </c>
      <c r="G31324" t="s">
        <v>3949</v>
      </c>
      <c r="H31324" t="s">
        <v>3976</v>
      </c>
      <c r="I31324">
        <v>5</v>
      </c>
      <c r="J31324" t="s">
        <v>53</v>
      </c>
      <c r="K31324">
        <v>3</v>
      </c>
      <c r="L31324" t="s">
        <v>51</v>
      </c>
      <c r="M31324" t="s">
        <v>3956</v>
      </c>
      <c r="N31324" t="b">
        <v>1</v>
      </c>
      <c r="O31324">
        <v>5075741</v>
      </c>
      <c r="P31324" t="s">
        <v>4041</v>
      </c>
    </row>
    <row r="31325" spans="1:16" x14ac:dyDescent="0.2">
      <c r="A31325">
        <v>2020</v>
      </c>
      <c r="B31325">
        <v>2021</v>
      </c>
      <c r="C31325" t="s">
        <v>3697</v>
      </c>
      <c r="D31325" t="s">
        <v>3698</v>
      </c>
      <c r="E31325">
        <v>1</v>
      </c>
      <c r="F31325">
        <v>3</v>
      </c>
      <c r="G31325" t="s">
        <v>3949</v>
      </c>
      <c r="H31325" t="s">
        <v>3976</v>
      </c>
      <c r="I31325">
        <v>5</v>
      </c>
      <c r="J31325" t="s">
        <v>53</v>
      </c>
      <c r="K31325">
        <v>4</v>
      </c>
      <c r="L31325" t="s">
        <v>54</v>
      </c>
      <c r="M31325" t="s">
        <v>3962</v>
      </c>
      <c r="N31325" t="b">
        <v>1</v>
      </c>
      <c r="O31325">
        <v>0</v>
      </c>
      <c r="P31325" t="s">
        <v>4041</v>
      </c>
    </row>
    <row r="31326" spans="1:16" x14ac:dyDescent="0.2">
      <c r="A31326">
        <v>2020</v>
      </c>
      <c r="B31326">
        <v>2021</v>
      </c>
      <c r="C31326" t="s">
        <v>3697</v>
      </c>
      <c r="D31326" t="s">
        <v>3698</v>
      </c>
      <c r="E31326">
        <v>1</v>
      </c>
      <c r="F31326">
        <v>3</v>
      </c>
      <c r="G31326" t="s">
        <v>3949</v>
      </c>
      <c r="H31326" t="s">
        <v>3976</v>
      </c>
      <c r="I31326">
        <v>6</v>
      </c>
      <c r="J31326" t="s">
        <v>55</v>
      </c>
      <c r="K31326">
        <v>6</v>
      </c>
      <c r="L31326" t="s">
        <v>56</v>
      </c>
      <c r="M31326" t="s">
        <v>3956</v>
      </c>
      <c r="N31326" t="b">
        <v>0</v>
      </c>
      <c r="O31326">
        <v>36323581</v>
      </c>
      <c r="P31326" t="s">
        <v>4041</v>
      </c>
    </row>
    <row r="31327" spans="1:16" x14ac:dyDescent="0.2">
      <c r="A31327">
        <v>2020</v>
      </c>
      <c r="B31327">
        <v>2021</v>
      </c>
      <c r="C31327" t="s">
        <v>3697</v>
      </c>
      <c r="D31327" t="s">
        <v>3698</v>
      </c>
      <c r="E31327">
        <v>1</v>
      </c>
      <c r="F31327">
        <v>3</v>
      </c>
      <c r="G31327" t="s">
        <v>3949</v>
      </c>
      <c r="H31327" t="s">
        <v>3976</v>
      </c>
      <c r="I31327">
        <v>6</v>
      </c>
      <c r="J31327" t="s">
        <v>55</v>
      </c>
      <c r="K31327">
        <v>7</v>
      </c>
      <c r="L31327" t="s">
        <v>57</v>
      </c>
      <c r="M31327" t="s">
        <v>3956</v>
      </c>
      <c r="N31327" t="b">
        <v>1</v>
      </c>
      <c r="O31327">
        <v>448308</v>
      </c>
      <c r="P31327" t="s">
        <v>4041</v>
      </c>
    </row>
    <row r="31328" spans="1:16" x14ac:dyDescent="0.2">
      <c r="A31328">
        <v>2020</v>
      </c>
      <c r="B31328">
        <v>2021</v>
      </c>
      <c r="C31328" t="s">
        <v>3697</v>
      </c>
      <c r="D31328" t="s">
        <v>3698</v>
      </c>
      <c r="E31328">
        <v>1</v>
      </c>
      <c r="F31328">
        <v>3</v>
      </c>
      <c r="G31328" t="s">
        <v>3949</v>
      </c>
      <c r="H31328" t="s">
        <v>3976</v>
      </c>
      <c r="I31328">
        <v>7</v>
      </c>
      <c r="J31328" t="s">
        <v>58</v>
      </c>
      <c r="K31328">
        <v>8</v>
      </c>
      <c r="L31328" t="s">
        <v>58</v>
      </c>
      <c r="M31328" t="s">
        <v>58</v>
      </c>
      <c r="N31328" t="b">
        <v>1</v>
      </c>
      <c r="O31328">
        <v>0</v>
      </c>
      <c r="P31328" t="s">
        <v>4041</v>
      </c>
    </row>
    <row r="31329" spans="1:16" x14ac:dyDescent="0.2">
      <c r="A31329">
        <v>2020</v>
      </c>
      <c r="B31329">
        <v>2021</v>
      </c>
      <c r="C31329" t="s">
        <v>3697</v>
      </c>
      <c r="D31329" t="s">
        <v>3698</v>
      </c>
      <c r="E31329">
        <v>1</v>
      </c>
      <c r="F31329">
        <v>3</v>
      </c>
      <c r="G31329" t="s">
        <v>3949</v>
      </c>
      <c r="H31329" t="s">
        <v>3976</v>
      </c>
      <c r="I31329">
        <v>8</v>
      </c>
      <c r="J31329" t="s">
        <v>59</v>
      </c>
      <c r="K31329">
        <v>9</v>
      </c>
      <c r="L31329" t="s">
        <v>59</v>
      </c>
      <c r="M31329" t="s">
        <v>3956</v>
      </c>
      <c r="N31329" t="b">
        <v>0</v>
      </c>
      <c r="O31329">
        <v>0</v>
      </c>
      <c r="P31329" t="s">
        <v>4041</v>
      </c>
    </row>
    <row r="31330" spans="1:16" x14ac:dyDescent="0.2">
      <c r="A31330">
        <v>2020</v>
      </c>
      <c r="B31330">
        <v>2021</v>
      </c>
      <c r="C31330" t="s">
        <v>3697</v>
      </c>
      <c r="D31330" t="s">
        <v>3698</v>
      </c>
      <c r="E31330">
        <v>1</v>
      </c>
      <c r="F31330">
        <v>3</v>
      </c>
      <c r="G31330" t="s">
        <v>3949</v>
      </c>
      <c r="H31330" t="s">
        <v>3976</v>
      </c>
      <c r="I31330">
        <v>9</v>
      </c>
      <c r="J31330" t="s">
        <v>60</v>
      </c>
      <c r="K31330">
        <v>10</v>
      </c>
      <c r="L31330" t="s">
        <v>60</v>
      </c>
      <c r="M31330" t="s">
        <v>3956</v>
      </c>
      <c r="N31330" t="b">
        <v>0</v>
      </c>
      <c r="O31330">
        <v>0</v>
      </c>
      <c r="P31330" t="s">
        <v>4041</v>
      </c>
    </row>
    <row r="31331" spans="1:16" x14ac:dyDescent="0.2">
      <c r="A31331">
        <v>2020</v>
      </c>
      <c r="B31331">
        <v>2021</v>
      </c>
      <c r="C31331" t="s">
        <v>3697</v>
      </c>
      <c r="D31331" t="s">
        <v>3698</v>
      </c>
      <c r="E31331">
        <v>1</v>
      </c>
      <c r="F31331">
        <v>3</v>
      </c>
      <c r="G31331" t="s">
        <v>3949</v>
      </c>
      <c r="H31331" t="s">
        <v>3976</v>
      </c>
      <c r="I31331">
        <v>98</v>
      </c>
      <c r="J31331" t="s">
        <v>3</v>
      </c>
      <c r="K31331">
        <v>98</v>
      </c>
      <c r="L31331" t="s">
        <v>3</v>
      </c>
      <c r="M31331" t="s">
        <v>3956</v>
      </c>
      <c r="N31331" t="b">
        <v>1</v>
      </c>
      <c r="O31331">
        <v>48630556</v>
      </c>
      <c r="P31331" t="s">
        <v>4041</v>
      </c>
    </row>
    <row r="31332" spans="1:16" x14ac:dyDescent="0.2">
      <c r="A31332">
        <v>2020</v>
      </c>
      <c r="B31332">
        <v>2021</v>
      </c>
      <c r="C31332" t="s">
        <v>3697</v>
      </c>
      <c r="D31332" t="s">
        <v>3698</v>
      </c>
      <c r="E31332">
        <v>1</v>
      </c>
      <c r="F31332">
        <v>3</v>
      </c>
      <c r="G31332" t="s">
        <v>3949</v>
      </c>
      <c r="H31332" t="s">
        <v>3976</v>
      </c>
      <c r="I31332">
        <v>99</v>
      </c>
      <c r="J31332" t="s">
        <v>61</v>
      </c>
      <c r="K31332">
        <v>99</v>
      </c>
      <c r="L31332" t="s">
        <v>61</v>
      </c>
      <c r="M31332" t="s">
        <v>61</v>
      </c>
      <c r="N31332" t="b">
        <v>1</v>
      </c>
      <c r="O31332">
        <v>320778896</v>
      </c>
      <c r="P31332" t="s">
        <v>4041</v>
      </c>
    </row>
    <row r="31333" spans="1:16" x14ac:dyDescent="0.2">
      <c r="A31333">
        <v>2020</v>
      </c>
      <c r="B31333">
        <v>2021</v>
      </c>
      <c r="C31333" t="s">
        <v>3699</v>
      </c>
      <c r="D31333" t="s">
        <v>3700</v>
      </c>
      <c r="E31333">
        <v>4</v>
      </c>
      <c r="F31333">
        <v>5</v>
      </c>
      <c r="G31333" t="s">
        <v>3953</v>
      </c>
      <c r="H31333" t="s">
        <v>3991</v>
      </c>
      <c r="I31333">
        <v>1</v>
      </c>
      <c r="J31333" t="s">
        <v>46</v>
      </c>
      <c r="K31333">
        <v>1</v>
      </c>
      <c r="L31333" t="s">
        <v>46</v>
      </c>
      <c r="M31333" t="s">
        <v>3955</v>
      </c>
      <c r="N31333" t="b">
        <v>1</v>
      </c>
      <c r="O31333">
        <v>74169</v>
      </c>
      <c r="P31333" t="s">
        <v>4044</v>
      </c>
    </row>
    <row r="31334" spans="1:16" x14ac:dyDescent="0.2">
      <c r="A31334">
        <v>2020</v>
      </c>
      <c r="B31334">
        <v>2021</v>
      </c>
      <c r="C31334" t="s">
        <v>3699</v>
      </c>
      <c r="D31334" t="s">
        <v>3700</v>
      </c>
      <c r="E31334">
        <v>4</v>
      </c>
      <c r="F31334">
        <v>5</v>
      </c>
      <c r="G31334" t="s">
        <v>3953</v>
      </c>
      <c r="H31334" t="s">
        <v>3991</v>
      </c>
      <c r="I31334">
        <v>10</v>
      </c>
      <c r="J31334" t="s">
        <v>47</v>
      </c>
      <c r="K31334">
        <v>5</v>
      </c>
      <c r="L31334" t="s">
        <v>48</v>
      </c>
      <c r="M31334" t="s">
        <v>3956</v>
      </c>
      <c r="N31334" t="b">
        <v>1</v>
      </c>
      <c r="O31334">
        <v>0</v>
      </c>
      <c r="P31334" t="s">
        <v>4044</v>
      </c>
    </row>
    <row r="31335" spans="1:16" x14ac:dyDescent="0.2">
      <c r="A31335">
        <v>2020</v>
      </c>
      <c r="B31335">
        <v>2021</v>
      </c>
      <c r="C31335" t="s">
        <v>3699</v>
      </c>
      <c r="D31335" t="s">
        <v>3700</v>
      </c>
      <c r="E31335">
        <v>4</v>
      </c>
      <c r="F31335">
        <v>5</v>
      </c>
      <c r="G31335" t="s">
        <v>3953</v>
      </c>
      <c r="H31335" t="s">
        <v>3991</v>
      </c>
      <c r="I31335">
        <v>2</v>
      </c>
      <c r="J31335" t="s">
        <v>49</v>
      </c>
      <c r="K31335">
        <v>2</v>
      </c>
      <c r="L31335" t="s">
        <v>50</v>
      </c>
      <c r="M31335" t="s">
        <v>3961</v>
      </c>
      <c r="N31335" t="b">
        <v>1</v>
      </c>
      <c r="O31335">
        <v>0</v>
      </c>
      <c r="P31335" t="s">
        <v>4044</v>
      </c>
    </row>
    <row r="31336" spans="1:16" x14ac:dyDescent="0.2">
      <c r="A31336">
        <v>2020</v>
      </c>
      <c r="B31336">
        <v>2021</v>
      </c>
      <c r="C31336" t="s">
        <v>3699</v>
      </c>
      <c r="D31336" t="s">
        <v>3700</v>
      </c>
      <c r="E31336">
        <v>4</v>
      </c>
      <c r="F31336">
        <v>5</v>
      </c>
      <c r="G31336" t="s">
        <v>3953</v>
      </c>
      <c r="H31336" t="s">
        <v>3991</v>
      </c>
      <c r="I31336">
        <v>2</v>
      </c>
      <c r="J31336" t="s">
        <v>49</v>
      </c>
      <c r="K31336">
        <v>3</v>
      </c>
      <c r="L31336" t="s">
        <v>51</v>
      </c>
      <c r="M31336" t="s">
        <v>3957</v>
      </c>
      <c r="N31336" t="b">
        <v>1</v>
      </c>
      <c r="O31336">
        <v>4439806</v>
      </c>
      <c r="P31336" t="s">
        <v>4044</v>
      </c>
    </row>
    <row r="31337" spans="1:16" x14ac:dyDescent="0.2">
      <c r="A31337">
        <v>2020</v>
      </c>
      <c r="B31337">
        <v>2021</v>
      </c>
      <c r="C31337" t="s">
        <v>3699</v>
      </c>
      <c r="D31337" t="s">
        <v>3700</v>
      </c>
      <c r="E31337">
        <v>4</v>
      </c>
      <c r="F31337">
        <v>5</v>
      </c>
      <c r="G31337" t="s">
        <v>3953</v>
      </c>
      <c r="H31337" t="s">
        <v>3991</v>
      </c>
      <c r="I31337">
        <v>3</v>
      </c>
      <c r="J31337" t="s">
        <v>0</v>
      </c>
      <c r="K31337">
        <v>2</v>
      </c>
      <c r="L31337" t="s">
        <v>50</v>
      </c>
      <c r="M31337" t="s">
        <v>3958</v>
      </c>
      <c r="N31337" t="b">
        <v>1</v>
      </c>
      <c r="O31337">
        <v>0</v>
      </c>
      <c r="P31337" t="s">
        <v>4044</v>
      </c>
    </row>
    <row r="31338" spans="1:16" x14ac:dyDescent="0.2">
      <c r="A31338">
        <v>2020</v>
      </c>
      <c r="B31338">
        <v>2021</v>
      </c>
      <c r="C31338" t="s">
        <v>3699</v>
      </c>
      <c r="D31338" t="s">
        <v>3700</v>
      </c>
      <c r="E31338">
        <v>4</v>
      </c>
      <c r="F31338">
        <v>5</v>
      </c>
      <c r="G31338" t="s">
        <v>3953</v>
      </c>
      <c r="H31338" t="s">
        <v>3991</v>
      </c>
      <c r="I31338">
        <v>3</v>
      </c>
      <c r="J31338" t="s">
        <v>0</v>
      </c>
      <c r="K31338">
        <v>3</v>
      </c>
      <c r="L31338" t="s">
        <v>51</v>
      </c>
      <c r="M31338" t="s">
        <v>3959</v>
      </c>
      <c r="N31338" t="b">
        <v>1</v>
      </c>
      <c r="O31338">
        <v>171080</v>
      </c>
      <c r="P31338" t="s">
        <v>4044</v>
      </c>
    </row>
    <row r="31339" spans="1:16" x14ac:dyDescent="0.2">
      <c r="A31339">
        <v>2020</v>
      </c>
      <c r="B31339">
        <v>2021</v>
      </c>
      <c r="C31339" t="s">
        <v>3699</v>
      </c>
      <c r="D31339" t="s">
        <v>3700</v>
      </c>
      <c r="E31339">
        <v>4</v>
      </c>
      <c r="F31339">
        <v>5</v>
      </c>
      <c r="G31339" t="s">
        <v>3953</v>
      </c>
      <c r="H31339" t="s">
        <v>3991</v>
      </c>
      <c r="I31339">
        <v>4</v>
      </c>
      <c r="J31339" t="s">
        <v>52</v>
      </c>
      <c r="K31339">
        <v>2</v>
      </c>
      <c r="L31339" t="s">
        <v>50</v>
      </c>
      <c r="M31339" t="s">
        <v>3960</v>
      </c>
      <c r="N31339" t="b">
        <v>1</v>
      </c>
      <c r="O31339">
        <v>775400</v>
      </c>
      <c r="P31339" t="s">
        <v>4044</v>
      </c>
    </row>
    <row r="31340" spans="1:16" x14ac:dyDescent="0.2">
      <c r="A31340">
        <v>2020</v>
      </c>
      <c r="B31340">
        <v>2021</v>
      </c>
      <c r="C31340" t="s">
        <v>3699</v>
      </c>
      <c r="D31340" t="s">
        <v>3700</v>
      </c>
      <c r="E31340">
        <v>4</v>
      </c>
      <c r="F31340">
        <v>5</v>
      </c>
      <c r="G31340" t="s">
        <v>3953</v>
      </c>
      <c r="H31340" t="s">
        <v>3991</v>
      </c>
      <c r="I31340">
        <v>4</v>
      </c>
      <c r="J31340" t="s">
        <v>52</v>
      </c>
      <c r="K31340">
        <v>3</v>
      </c>
      <c r="L31340" t="s">
        <v>51</v>
      </c>
      <c r="M31340" t="s">
        <v>3956</v>
      </c>
      <c r="N31340" t="b">
        <v>1</v>
      </c>
      <c r="O31340">
        <v>0</v>
      </c>
      <c r="P31340" t="s">
        <v>4044</v>
      </c>
    </row>
    <row r="31341" spans="1:16" x14ac:dyDescent="0.2">
      <c r="A31341">
        <v>2020</v>
      </c>
      <c r="B31341">
        <v>2021</v>
      </c>
      <c r="C31341" t="s">
        <v>3699</v>
      </c>
      <c r="D31341" t="s">
        <v>3700</v>
      </c>
      <c r="E31341">
        <v>4</v>
      </c>
      <c r="F31341">
        <v>5</v>
      </c>
      <c r="G31341" t="s">
        <v>3953</v>
      </c>
      <c r="H31341" t="s">
        <v>3991</v>
      </c>
      <c r="I31341">
        <v>5</v>
      </c>
      <c r="J31341" t="s">
        <v>53</v>
      </c>
      <c r="K31341">
        <v>3</v>
      </c>
      <c r="L31341" t="s">
        <v>51</v>
      </c>
      <c r="M31341" t="s">
        <v>3956</v>
      </c>
      <c r="N31341" t="b">
        <v>1</v>
      </c>
      <c r="O31341">
        <v>0</v>
      </c>
      <c r="P31341" t="s">
        <v>4044</v>
      </c>
    </row>
    <row r="31342" spans="1:16" x14ac:dyDescent="0.2">
      <c r="A31342">
        <v>2020</v>
      </c>
      <c r="B31342">
        <v>2021</v>
      </c>
      <c r="C31342" t="s">
        <v>3699</v>
      </c>
      <c r="D31342" t="s">
        <v>3700</v>
      </c>
      <c r="E31342">
        <v>4</v>
      </c>
      <c r="F31342">
        <v>5</v>
      </c>
      <c r="G31342" t="s">
        <v>3953</v>
      </c>
      <c r="H31342" t="s">
        <v>3991</v>
      </c>
      <c r="I31342">
        <v>5</v>
      </c>
      <c r="J31342" t="s">
        <v>53</v>
      </c>
      <c r="K31342">
        <v>4</v>
      </c>
      <c r="L31342" t="s">
        <v>54</v>
      </c>
      <c r="M31342" t="s">
        <v>3962</v>
      </c>
      <c r="N31342" t="b">
        <v>1</v>
      </c>
      <c r="O31342">
        <v>474273</v>
      </c>
      <c r="P31342" t="s">
        <v>4044</v>
      </c>
    </row>
    <row r="31343" spans="1:16" x14ac:dyDescent="0.2">
      <c r="A31343">
        <v>2020</v>
      </c>
      <c r="B31343">
        <v>2021</v>
      </c>
      <c r="C31343" t="s">
        <v>3699</v>
      </c>
      <c r="D31343" t="s">
        <v>3700</v>
      </c>
      <c r="E31343">
        <v>4</v>
      </c>
      <c r="F31343">
        <v>5</v>
      </c>
      <c r="G31343" t="s">
        <v>3953</v>
      </c>
      <c r="H31343" t="s">
        <v>3991</v>
      </c>
      <c r="I31343">
        <v>6</v>
      </c>
      <c r="J31343" t="s">
        <v>55</v>
      </c>
      <c r="K31343">
        <v>6</v>
      </c>
      <c r="L31343" t="s">
        <v>56</v>
      </c>
      <c r="M31343" t="s">
        <v>3956</v>
      </c>
      <c r="N31343" t="b">
        <v>0</v>
      </c>
      <c r="O31343">
        <v>118945</v>
      </c>
      <c r="P31343" t="s">
        <v>4044</v>
      </c>
    </row>
    <row r="31344" spans="1:16" x14ac:dyDescent="0.2">
      <c r="A31344">
        <v>2020</v>
      </c>
      <c r="B31344">
        <v>2021</v>
      </c>
      <c r="C31344" t="s">
        <v>3699</v>
      </c>
      <c r="D31344" t="s">
        <v>3700</v>
      </c>
      <c r="E31344">
        <v>4</v>
      </c>
      <c r="F31344">
        <v>5</v>
      </c>
      <c r="G31344" t="s">
        <v>3953</v>
      </c>
      <c r="H31344" t="s">
        <v>3991</v>
      </c>
      <c r="I31344">
        <v>6</v>
      </c>
      <c r="J31344" t="s">
        <v>55</v>
      </c>
      <c r="K31344">
        <v>7</v>
      </c>
      <c r="L31344" t="s">
        <v>57</v>
      </c>
      <c r="M31344" t="s">
        <v>3956</v>
      </c>
      <c r="N31344" t="b">
        <v>1</v>
      </c>
      <c r="O31344">
        <v>0</v>
      </c>
      <c r="P31344" t="s">
        <v>4044</v>
      </c>
    </row>
    <row r="31345" spans="1:16" x14ac:dyDescent="0.2">
      <c r="A31345">
        <v>2020</v>
      </c>
      <c r="B31345">
        <v>2021</v>
      </c>
      <c r="C31345" t="s">
        <v>3699</v>
      </c>
      <c r="D31345" t="s">
        <v>3700</v>
      </c>
      <c r="E31345">
        <v>4</v>
      </c>
      <c r="F31345">
        <v>5</v>
      </c>
      <c r="G31345" t="s">
        <v>3953</v>
      </c>
      <c r="H31345" t="s">
        <v>3991</v>
      </c>
      <c r="I31345">
        <v>7</v>
      </c>
      <c r="J31345" t="s">
        <v>58</v>
      </c>
      <c r="K31345">
        <v>8</v>
      </c>
      <c r="L31345" t="s">
        <v>58</v>
      </c>
      <c r="M31345" t="s">
        <v>58</v>
      </c>
      <c r="N31345" t="b">
        <v>1</v>
      </c>
      <c r="O31345">
        <v>557579</v>
      </c>
      <c r="P31345" t="s">
        <v>4044</v>
      </c>
    </row>
    <row r="31346" spans="1:16" x14ac:dyDescent="0.2">
      <c r="A31346">
        <v>2020</v>
      </c>
      <c r="B31346">
        <v>2021</v>
      </c>
      <c r="C31346" t="s">
        <v>3699</v>
      </c>
      <c r="D31346" t="s">
        <v>3700</v>
      </c>
      <c r="E31346">
        <v>4</v>
      </c>
      <c r="F31346">
        <v>5</v>
      </c>
      <c r="G31346" t="s">
        <v>3953</v>
      </c>
      <c r="H31346" t="s">
        <v>3991</v>
      </c>
      <c r="I31346">
        <v>8</v>
      </c>
      <c r="J31346" t="s">
        <v>59</v>
      </c>
      <c r="K31346">
        <v>9</v>
      </c>
      <c r="L31346" t="s">
        <v>59</v>
      </c>
      <c r="M31346" t="s">
        <v>3956</v>
      </c>
      <c r="N31346" t="b">
        <v>0</v>
      </c>
      <c r="O31346">
        <v>0</v>
      </c>
      <c r="P31346" t="s">
        <v>4044</v>
      </c>
    </row>
    <row r="31347" spans="1:16" x14ac:dyDescent="0.2">
      <c r="A31347">
        <v>2020</v>
      </c>
      <c r="B31347">
        <v>2021</v>
      </c>
      <c r="C31347" t="s">
        <v>3699</v>
      </c>
      <c r="D31347" t="s">
        <v>3700</v>
      </c>
      <c r="E31347">
        <v>4</v>
      </c>
      <c r="F31347">
        <v>5</v>
      </c>
      <c r="G31347" t="s">
        <v>3953</v>
      </c>
      <c r="H31347" t="s">
        <v>3991</v>
      </c>
      <c r="I31347">
        <v>9</v>
      </c>
      <c r="J31347" t="s">
        <v>60</v>
      </c>
      <c r="K31347">
        <v>10</v>
      </c>
      <c r="L31347" t="s">
        <v>60</v>
      </c>
      <c r="M31347" t="s">
        <v>3956</v>
      </c>
      <c r="N31347" t="b">
        <v>0</v>
      </c>
      <c r="O31347">
        <v>0</v>
      </c>
      <c r="P31347" t="s">
        <v>4044</v>
      </c>
    </row>
    <row r="31348" spans="1:16" x14ac:dyDescent="0.2">
      <c r="A31348">
        <v>2020</v>
      </c>
      <c r="B31348">
        <v>2021</v>
      </c>
      <c r="C31348" t="s">
        <v>3699</v>
      </c>
      <c r="D31348" t="s">
        <v>3700</v>
      </c>
      <c r="E31348">
        <v>4</v>
      </c>
      <c r="F31348">
        <v>5</v>
      </c>
      <c r="G31348" t="s">
        <v>3953</v>
      </c>
      <c r="H31348" t="s">
        <v>3991</v>
      </c>
      <c r="I31348">
        <v>98</v>
      </c>
      <c r="J31348" t="s">
        <v>3</v>
      </c>
      <c r="K31348">
        <v>98</v>
      </c>
      <c r="L31348" t="s">
        <v>3</v>
      </c>
      <c r="M31348" t="s">
        <v>3956</v>
      </c>
      <c r="N31348" t="b">
        <v>1</v>
      </c>
      <c r="O31348">
        <v>309284</v>
      </c>
      <c r="P31348" t="s">
        <v>4044</v>
      </c>
    </row>
    <row r="31349" spans="1:16" x14ac:dyDescent="0.2">
      <c r="A31349">
        <v>2020</v>
      </c>
      <c r="B31349">
        <v>2021</v>
      </c>
      <c r="C31349" t="s">
        <v>3699</v>
      </c>
      <c r="D31349" t="s">
        <v>3700</v>
      </c>
      <c r="E31349">
        <v>4</v>
      </c>
      <c r="F31349">
        <v>5</v>
      </c>
      <c r="G31349" t="s">
        <v>3953</v>
      </c>
      <c r="H31349" t="s">
        <v>3991</v>
      </c>
      <c r="I31349">
        <v>99</v>
      </c>
      <c r="J31349" t="s">
        <v>61</v>
      </c>
      <c r="K31349">
        <v>99</v>
      </c>
      <c r="L31349" t="s">
        <v>61</v>
      </c>
      <c r="M31349" t="s">
        <v>61</v>
      </c>
      <c r="N31349" t="b">
        <v>1</v>
      </c>
      <c r="O31349">
        <v>6920536</v>
      </c>
      <c r="P31349" t="s">
        <v>4044</v>
      </c>
    </row>
    <row r="31350" spans="1:16" x14ac:dyDescent="0.2">
      <c r="A31350">
        <v>2020</v>
      </c>
      <c r="B31350">
        <v>2021</v>
      </c>
      <c r="C31350" t="s">
        <v>3701</v>
      </c>
      <c r="D31350" t="s">
        <v>3702</v>
      </c>
      <c r="E31350">
        <v>4</v>
      </c>
      <c r="F31350">
        <v>1</v>
      </c>
      <c r="G31350" t="s">
        <v>3951</v>
      </c>
      <c r="H31350" t="s">
        <v>3983</v>
      </c>
      <c r="I31350">
        <v>1</v>
      </c>
      <c r="J31350" t="s">
        <v>46</v>
      </c>
      <c r="K31350">
        <v>1</v>
      </c>
      <c r="L31350" t="s">
        <v>46</v>
      </c>
      <c r="M31350" t="s">
        <v>3955</v>
      </c>
      <c r="N31350" t="b">
        <v>1</v>
      </c>
      <c r="O31350">
        <v>13999128</v>
      </c>
      <c r="P31350" t="s">
        <v>4041</v>
      </c>
    </row>
    <row r="31351" spans="1:16" x14ac:dyDescent="0.2">
      <c r="A31351">
        <v>2020</v>
      </c>
      <c r="B31351">
        <v>2021</v>
      </c>
      <c r="C31351" t="s">
        <v>3701</v>
      </c>
      <c r="D31351" t="s">
        <v>3702</v>
      </c>
      <c r="E31351">
        <v>4</v>
      </c>
      <c r="F31351">
        <v>1</v>
      </c>
      <c r="G31351" t="s">
        <v>3951</v>
      </c>
      <c r="H31351" t="s">
        <v>3983</v>
      </c>
      <c r="I31351">
        <v>10</v>
      </c>
      <c r="J31351" t="s">
        <v>47</v>
      </c>
      <c r="K31351">
        <v>5</v>
      </c>
      <c r="L31351" t="s">
        <v>48</v>
      </c>
      <c r="M31351" t="s">
        <v>3956</v>
      </c>
      <c r="N31351" t="b">
        <v>1</v>
      </c>
      <c r="O31351">
        <v>0</v>
      </c>
      <c r="P31351" t="s">
        <v>4041</v>
      </c>
    </row>
    <row r="31352" spans="1:16" x14ac:dyDescent="0.2">
      <c r="A31352">
        <v>2020</v>
      </c>
      <c r="B31352">
        <v>2021</v>
      </c>
      <c r="C31352" t="s">
        <v>3701</v>
      </c>
      <c r="D31352" t="s">
        <v>3702</v>
      </c>
      <c r="E31352">
        <v>4</v>
      </c>
      <c r="F31352">
        <v>1</v>
      </c>
      <c r="G31352" t="s">
        <v>3951</v>
      </c>
      <c r="H31352" t="s">
        <v>3983</v>
      </c>
      <c r="I31352">
        <v>2</v>
      </c>
      <c r="J31352" t="s">
        <v>49</v>
      </c>
      <c r="K31352">
        <v>2</v>
      </c>
      <c r="L31352" t="s">
        <v>50</v>
      </c>
      <c r="M31352" t="s">
        <v>3961</v>
      </c>
      <c r="N31352" t="b">
        <v>1</v>
      </c>
      <c r="O31352">
        <v>0</v>
      </c>
      <c r="P31352" t="s">
        <v>4041</v>
      </c>
    </row>
    <row r="31353" spans="1:16" x14ac:dyDescent="0.2">
      <c r="A31353">
        <v>2020</v>
      </c>
      <c r="B31353">
        <v>2021</v>
      </c>
      <c r="C31353" t="s">
        <v>3701</v>
      </c>
      <c r="D31353" t="s">
        <v>3702</v>
      </c>
      <c r="E31353">
        <v>4</v>
      </c>
      <c r="F31353">
        <v>1</v>
      </c>
      <c r="G31353" t="s">
        <v>3951</v>
      </c>
      <c r="H31353" t="s">
        <v>3983</v>
      </c>
      <c r="I31353">
        <v>2</v>
      </c>
      <c r="J31353" t="s">
        <v>49</v>
      </c>
      <c r="K31353">
        <v>3</v>
      </c>
      <c r="L31353" t="s">
        <v>51</v>
      </c>
      <c r="M31353" t="s">
        <v>3957</v>
      </c>
      <c r="N31353" t="b">
        <v>1</v>
      </c>
      <c r="O31353">
        <v>20543000</v>
      </c>
      <c r="P31353" t="s">
        <v>4041</v>
      </c>
    </row>
    <row r="31354" spans="1:16" x14ac:dyDescent="0.2">
      <c r="A31354">
        <v>2020</v>
      </c>
      <c r="B31354">
        <v>2021</v>
      </c>
      <c r="C31354" t="s">
        <v>3701</v>
      </c>
      <c r="D31354" t="s">
        <v>3702</v>
      </c>
      <c r="E31354">
        <v>4</v>
      </c>
      <c r="F31354">
        <v>1</v>
      </c>
      <c r="G31354" t="s">
        <v>3951</v>
      </c>
      <c r="H31354" t="s">
        <v>3983</v>
      </c>
      <c r="I31354">
        <v>3</v>
      </c>
      <c r="J31354" t="s">
        <v>0</v>
      </c>
      <c r="K31354">
        <v>2</v>
      </c>
      <c r="L31354" t="s">
        <v>50</v>
      </c>
      <c r="M31354" t="s">
        <v>3958</v>
      </c>
      <c r="N31354" t="b">
        <v>1</v>
      </c>
      <c r="O31354">
        <v>12198491</v>
      </c>
      <c r="P31354" t="s">
        <v>4041</v>
      </c>
    </row>
    <row r="31355" spans="1:16" x14ac:dyDescent="0.2">
      <c r="A31355">
        <v>2020</v>
      </c>
      <c r="B31355">
        <v>2021</v>
      </c>
      <c r="C31355" t="s">
        <v>3701</v>
      </c>
      <c r="D31355" t="s">
        <v>3702</v>
      </c>
      <c r="E31355">
        <v>4</v>
      </c>
      <c r="F31355">
        <v>1</v>
      </c>
      <c r="G31355" t="s">
        <v>3951</v>
      </c>
      <c r="H31355" t="s">
        <v>3983</v>
      </c>
      <c r="I31355">
        <v>3</v>
      </c>
      <c r="J31355" t="s">
        <v>0</v>
      </c>
      <c r="K31355">
        <v>3</v>
      </c>
      <c r="L31355" t="s">
        <v>51</v>
      </c>
      <c r="M31355" t="s">
        <v>3959</v>
      </c>
      <c r="N31355" t="b">
        <v>1</v>
      </c>
      <c r="O31355">
        <v>885166</v>
      </c>
      <c r="P31355" t="s">
        <v>4041</v>
      </c>
    </row>
    <row r="31356" spans="1:16" x14ac:dyDescent="0.2">
      <c r="A31356">
        <v>2020</v>
      </c>
      <c r="B31356">
        <v>2021</v>
      </c>
      <c r="C31356" t="s">
        <v>3701</v>
      </c>
      <c r="D31356" t="s">
        <v>3702</v>
      </c>
      <c r="E31356">
        <v>4</v>
      </c>
      <c r="F31356">
        <v>1</v>
      </c>
      <c r="G31356" t="s">
        <v>3951</v>
      </c>
      <c r="H31356" t="s">
        <v>3983</v>
      </c>
      <c r="I31356">
        <v>4</v>
      </c>
      <c r="J31356" t="s">
        <v>52</v>
      </c>
      <c r="K31356">
        <v>2</v>
      </c>
      <c r="L31356" t="s">
        <v>50</v>
      </c>
      <c r="M31356" t="s">
        <v>3960</v>
      </c>
      <c r="N31356" t="b">
        <v>1</v>
      </c>
      <c r="O31356">
        <v>0</v>
      </c>
      <c r="P31356" t="s">
        <v>4041</v>
      </c>
    </row>
    <row r="31357" spans="1:16" x14ac:dyDescent="0.2">
      <c r="A31357">
        <v>2020</v>
      </c>
      <c r="B31357">
        <v>2021</v>
      </c>
      <c r="C31357" t="s">
        <v>3701</v>
      </c>
      <c r="D31357" t="s">
        <v>3702</v>
      </c>
      <c r="E31357">
        <v>4</v>
      </c>
      <c r="F31357">
        <v>1</v>
      </c>
      <c r="G31357" t="s">
        <v>3951</v>
      </c>
      <c r="H31357" t="s">
        <v>3983</v>
      </c>
      <c r="I31357">
        <v>4</v>
      </c>
      <c r="J31357" t="s">
        <v>52</v>
      </c>
      <c r="K31357">
        <v>3</v>
      </c>
      <c r="L31357" t="s">
        <v>51</v>
      </c>
      <c r="M31357" t="s">
        <v>3956</v>
      </c>
      <c r="N31357" t="b">
        <v>1</v>
      </c>
      <c r="O31357">
        <v>0</v>
      </c>
      <c r="P31357" t="s">
        <v>4041</v>
      </c>
    </row>
    <row r="31358" spans="1:16" x14ac:dyDescent="0.2">
      <c r="A31358">
        <v>2020</v>
      </c>
      <c r="B31358">
        <v>2021</v>
      </c>
      <c r="C31358" t="s">
        <v>3701</v>
      </c>
      <c r="D31358" t="s">
        <v>3702</v>
      </c>
      <c r="E31358">
        <v>4</v>
      </c>
      <c r="F31358">
        <v>1</v>
      </c>
      <c r="G31358" t="s">
        <v>3951</v>
      </c>
      <c r="H31358" t="s">
        <v>3983</v>
      </c>
      <c r="I31358">
        <v>5</v>
      </c>
      <c r="J31358" t="s">
        <v>53</v>
      </c>
      <c r="K31358">
        <v>3</v>
      </c>
      <c r="L31358" t="s">
        <v>51</v>
      </c>
      <c r="M31358" t="s">
        <v>3956</v>
      </c>
      <c r="N31358" t="b">
        <v>1</v>
      </c>
      <c r="O31358">
        <v>0</v>
      </c>
      <c r="P31358" t="s">
        <v>4041</v>
      </c>
    </row>
    <row r="31359" spans="1:16" x14ac:dyDescent="0.2">
      <c r="A31359">
        <v>2020</v>
      </c>
      <c r="B31359">
        <v>2021</v>
      </c>
      <c r="C31359" t="s">
        <v>3701</v>
      </c>
      <c r="D31359" t="s">
        <v>3702</v>
      </c>
      <c r="E31359">
        <v>4</v>
      </c>
      <c r="F31359">
        <v>1</v>
      </c>
      <c r="G31359" t="s">
        <v>3951</v>
      </c>
      <c r="H31359" t="s">
        <v>3983</v>
      </c>
      <c r="I31359">
        <v>5</v>
      </c>
      <c r="J31359" t="s">
        <v>53</v>
      </c>
      <c r="K31359">
        <v>4</v>
      </c>
      <c r="L31359" t="s">
        <v>54</v>
      </c>
      <c r="M31359" t="s">
        <v>3962</v>
      </c>
      <c r="N31359" t="b">
        <v>1</v>
      </c>
      <c r="O31359">
        <v>0</v>
      </c>
      <c r="P31359" t="s">
        <v>4041</v>
      </c>
    </row>
    <row r="31360" spans="1:16" x14ac:dyDescent="0.2">
      <c r="A31360">
        <v>2020</v>
      </c>
      <c r="B31360">
        <v>2021</v>
      </c>
      <c r="C31360" t="s">
        <v>3701</v>
      </c>
      <c r="D31360" t="s">
        <v>3702</v>
      </c>
      <c r="E31360">
        <v>4</v>
      </c>
      <c r="F31360">
        <v>1</v>
      </c>
      <c r="G31360" t="s">
        <v>3951</v>
      </c>
      <c r="H31360" t="s">
        <v>3983</v>
      </c>
      <c r="I31360">
        <v>6</v>
      </c>
      <c r="J31360" t="s">
        <v>55</v>
      </c>
      <c r="K31360">
        <v>6</v>
      </c>
      <c r="L31360" t="s">
        <v>56</v>
      </c>
      <c r="M31360" t="s">
        <v>3956</v>
      </c>
      <c r="N31360" t="b">
        <v>0</v>
      </c>
      <c r="O31360">
        <v>0</v>
      </c>
      <c r="P31360" t="s">
        <v>4041</v>
      </c>
    </row>
    <row r="31361" spans="1:16" x14ac:dyDescent="0.2">
      <c r="A31361">
        <v>2020</v>
      </c>
      <c r="B31361">
        <v>2021</v>
      </c>
      <c r="C31361" t="s">
        <v>3701</v>
      </c>
      <c r="D31361" t="s">
        <v>3702</v>
      </c>
      <c r="E31361">
        <v>4</v>
      </c>
      <c r="F31361">
        <v>1</v>
      </c>
      <c r="G31361" t="s">
        <v>3951</v>
      </c>
      <c r="H31361" t="s">
        <v>3983</v>
      </c>
      <c r="I31361">
        <v>6</v>
      </c>
      <c r="J31361" t="s">
        <v>55</v>
      </c>
      <c r="K31361">
        <v>7</v>
      </c>
      <c r="L31361" t="s">
        <v>57</v>
      </c>
      <c r="M31361" t="s">
        <v>3956</v>
      </c>
      <c r="N31361" t="b">
        <v>1</v>
      </c>
      <c r="O31361">
        <v>1487</v>
      </c>
      <c r="P31361" t="s">
        <v>4041</v>
      </c>
    </row>
    <row r="31362" spans="1:16" x14ac:dyDescent="0.2">
      <c r="A31362">
        <v>2020</v>
      </c>
      <c r="B31362">
        <v>2021</v>
      </c>
      <c r="C31362" t="s">
        <v>3701</v>
      </c>
      <c r="D31362" t="s">
        <v>3702</v>
      </c>
      <c r="E31362">
        <v>4</v>
      </c>
      <c r="F31362">
        <v>1</v>
      </c>
      <c r="G31362" t="s">
        <v>3951</v>
      </c>
      <c r="H31362" t="s">
        <v>3983</v>
      </c>
      <c r="I31362">
        <v>7</v>
      </c>
      <c r="J31362" t="s">
        <v>58</v>
      </c>
      <c r="K31362">
        <v>8</v>
      </c>
      <c r="L31362" t="s">
        <v>58</v>
      </c>
      <c r="M31362" t="s">
        <v>58</v>
      </c>
      <c r="N31362" t="b">
        <v>1</v>
      </c>
      <c r="O31362">
        <v>289100</v>
      </c>
      <c r="P31362" t="s">
        <v>4041</v>
      </c>
    </row>
    <row r="31363" spans="1:16" x14ac:dyDescent="0.2">
      <c r="A31363">
        <v>2020</v>
      </c>
      <c r="B31363">
        <v>2021</v>
      </c>
      <c r="C31363" t="s">
        <v>3701</v>
      </c>
      <c r="D31363" t="s">
        <v>3702</v>
      </c>
      <c r="E31363">
        <v>4</v>
      </c>
      <c r="F31363">
        <v>1</v>
      </c>
      <c r="G31363" t="s">
        <v>3951</v>
      </c>
      <c r="H31363" t="s">
        <v>3983</v>
      </c>
      <c r="I31363">
        <v>8</v>
      </c>
      <c r="J31363" t="s">
        <v>59</v>
      </c>
      <c r="K31363">
        <v>9</v>
      </c>
      <c r="L31363" t="s">
        <v>59</v>
      </c>
      <c r="M31363" t="s">
        <v>3956</v>
      </c>
      <c r="N31363" t="b">
        <v>0</v>
      </c>
      <c r="O31363">
        <v>0</v>
      </c>
      <c r="P31363" t="s">
        <v>4041</v>
      </c>
    </row>
    <row r="31364" spans="1:16" x14ac:dyDescent="0.2">
      <c r="A31364">
        <v>2020</v>
      </c>
      <c r="B31364">
        <v>2021</v>
      </c>
      <c r="C31364" t="s">
        <v>3701</v>
      </c>
      <c r="D31364" t="s">
        <v>3702</v>
      </c>
      <c r="E31364">
        <v>4</v>
      </c>
      <c r="F31364">
        <v>1</v>
      </c>
      <c r="G31364" t="s">
        <v>3951</v>
      </c>
      <c r="H31364" t="s">
        <v>3983</v>
      </c>
      <c r="I31364">
        <v>9</v>
      </c>
      <c r="J31364" t="s">
        <v>60</v>
      </c>
      <c r="K31364">
        <v>10</v>
      </c>
      <c r="L31364" t="s">
        <v>60</v>
      </c>
      <c r="M31364" t="s">
        <v>3956</v>
      </c>
      <c r="N31364" t="b">
        <v>0</v>
      </c>
      <c r="O31364">
        <v>0</v>
      </c>
      <c r="P31364" t="s">
        <v>4041</v>
      </c>
    </row>
    <row r="31365" spans="1:16" x14ac:dyDescent="0.2">
      <c r="A31365">
        <v>2020</v>
      </c>
      <c r="B31365">
        <v>2021</v>
      </c>
      <c r="C31365" t="s">
        <v>3701</v>
      </c>
      <c r="D31365" t="s">
        <v>3702</v>
      </c>
      <c r="E31365">
        <v>4</v>
      </c>
      <c r="F31365">
        <v>1</v>
      </c>
      <c r="G31365" t="s">
        <v>3951</v>
      </c>
      <c r="H31365" t="s">
        <v>3983</v>
      </c>
      <c r="I31365">
        <v>98</v>
      </c>
      <c r="J31365" t="s">
        <v>3</v>
      </c>
      <c r="K31365">
        <v>98</v>
      </c>
      <c r="L31365" t="s">
        <v>3</v>
      </c>
      <c r="M31365" t="s">
        <v>3956</v>
      </c>
      <c r="N31365" t="b">
        <v>1</v>
      </c>
      <c r="O31365">
        <v>12171178</v>
      </c>
      <c r="P31365" t="s">
        <v>4041</v>
      </c>
    </row>
    <row r="31366" spans="1:16" x14ac:dyDescent="0.2">
      <c r="A31366">
        <v>2020</v>
      </c>
      <c r="B31366">
        <v>2021</v>
      </c>
      <c r="C31366" t="s">
        <v>3701</v>
      </c>
      <c r="D31366" t="s">
        <v>3702</v>
      </c>
      <c r="E31366">
        <v>4</v>
      </c>
      <c r="F31366">
        <v>1</v>
      </c>
      <c r="G31366" t="s">
        <v>3951</v>
      </c>
      <c r="H31366" t="s">
        <v>3983</v>
      </c>
      <c r="I31366">
        <v>99</v>
      </c>
      <c r="J31366" t="s">
        <v>61</v>
      </c>
      <c r="K31366">
        <v>99</v>
      </c>
      <c r="L31366" t="s">
        <v>61</v>
      </c>
      <c r="M31366" t="s">
        <v>61</v>
      </c>
      <c r="N31366" t="b">
        <v>1</v>
      </c>
      <c r="O31366">
        <v>60087550</v>
      </c>
      <c r="P31366" t="s">
        <v>4041</v>
      </c>
    </row>
    <row r="31367" spans="1:16" x14ac:dyDescent="0.2">
      <c r="A31367">
        <v>2020</v>
      </c>
      <c r="B31367">
        <v>2021</v>
      </c>
      <c r="C31367" t="s">
        <v>3703</v>
      </c>
      <c r="D31367" t="s">
        <v>3704</v>
      </c>
      <c r="E31367">
        <v>1</v>
      </c>
      <c r="F31367">
        <v>5</v>
      </c>
      <c r="G31367" t="s">
        <v>3953</v>
      </c>
      <c r="H31367" t="s">
        <v>4</v>
      </c>
      <c r="I31367">
        <v>1</v>
      </c>
      <c r="J31367" t="s">
        <v>46</v>
      </c>
      <c r="K31367">
        <v>1</v>
      </c>
      <c r="L31367" t="s">
        <v>46</v>
      </c>
      <c r="M31367" t="s">
        <v>3955</v>
      </c>
      <c r="N31367" t="b">
        <v>1</v>
      </c>
      <c r="O31367">
        <v>405853</v>
      </c>
      <c r="P31367" t="s">
        <v>4042</v>
      </c>
    </row>
    <row r="31368" spans="1:16" x14ac:dyDescent="0.2">
      <c r="A31368">
        <v>2020</v>
      </c>
      <c r="B31368">
        <v>2021</v>
      </c>
      <c r="C31368" t="s">
        <v>3703</v>
      </c>
      <c r="D31368" t="s">
        <v>3704</v>
      </c>
      <c r="E31368">
        <v>1</v>
      </c>
      <c r="F31368">
        <v>5</v>
      </c>
      <c r="G31368" t="s">
        <v>3953</v>
      </c>
      <c r="H31368" t="s">
        <v>4</v>
      </c>
      <c r="I31368">
        <v>10</v>
      </c>
      <c r="J31368" t="s">
        <v>47</v>
      </c>
      <c r="K31368">
        <v>5</v>
      </c>
      <c r="L31368" t="s">
        <v>48</v>
      </c>
      <c r="M31368" t="s">
        <v>3956</v>
      </c>
      <c r="N31368" t="b">
        <v>1</v>
      </c>
      <c r="O31368">
        <v>0</v>
      </c>
      <c r="P31368" t="s">
        <v>4042</v>
      </c>
    </row>
    <row r="31369" spans="1:16" x14ac:dyDescent="0.2">
      <c r="A31369">
        <v>2020</v>
      </c>
      <c r="B31369">
        <v>2021</v>
      </c>
      <c r="C31369" t="s">
        <v>3703</v>
      </c>
      <c r="D31369" t="s">
        <v>3704</v>
      </c>
      <c r="E31369">
        <v>1</v>
      </c>
      <c r="F31369">
        <v>5</v>
      </c>
      <c r="G31369" t="s">
        <v>3953</v>
      </c>
      <c r="H31369" t="s">
        <v>4</v>
      </c>
      <c r="I31369">
        <v>2</v>
      </c>
      <c r="J31369" t="s">
        <v>49</v>
      </c>
      <c r="K31369">
        <v>2</v>
      </c>
      <c r="L31369" t="s">
        <v>50</v>
      </c>
      <c r="M31369" t="s">
        <v>3961</v>
      </c>
      <c r="N31369" t="b">
        <v>1</v>
      </c>
      <c r="O31369">
        <v>0</v>
      </c>
      <c r="P31369" t="s">
        <v>4042</v>
      </c>
    </row>
    <row r="31370" spans="1:16" x14ac:dyDescent="0.2">
      <c r="A31370">
        <v>2020</v>
      </c>
      <c r="B31370">
        <v>2021</v>
      </c>
      <c r="C31370" t="s">
        <v>3703</v>
      </c>
      <c r="D31370" t="s">
        <v>3704</v>
      </c>
      <c r="E31370">
        <v>1</v>
      </c>
      <c r="F31370">
        <v>5</v>
      </c>
      <c r="G31370" t="s">
        <v>3953</v>
      </c>
      <c r="H31370" t="s">
        <v>4</v>
      </c>
      <c r="I31370">
        <v>2</v>
      </c>
      <c r="J31370" t="s">
        <v>49</v>
      </c>
      <c r="K31370">
        <v>3</v>
      </c>
      <c r="L31370" t="s">
        <v>51</v>
      </c>
      <c r="M31370" t="s">
        <v>3957</v>
      </c>
      <c r="N31370" t="b">
        <v>1</v>
      </c>
      <c r="O31370">
        <v>6423190</v>
      </c>
      <c r="P31370" t="s">
        <v>4042</v>
      </c>
    </row>
    <row r="31371" spans="1:16" x14ac:dyDescent="0.2">
      <c r="A31371">
        <v>2020</v>
      </c>
      <c r="B31371">
        <v>2021</v>
      </c>
      <c r="C31371" t="s">
        <v>3703</v>
      </c>
      <c r="D31371" t="s">
        <v>3704</v>
      </c>
      <c r="E31371">
        <v>1</v>
      </c>
      <c r="F31371">
        <v>5</v>
      </c>
      <c r="G31371" t="s">
        <v>3953</v>
      </c>
      <c r="H31371" t="s">
        <v>4</v>
      </c>
      <c r="I31371">
        <v>3</v>
      </c>
      <c r="J31371" t="s">
        <v>0</v>
      </c>
      <c r="K31371">
        <v>2</v>
      </c>
      <c r="L31371" t="s">
        <v>50</v>
      </c>
      <c r="M31371" t="s">
        <v>3958</v>
      </c>
      <c r="N31371" t="b">
        <v>1</v>
      </c>
      <c r="O31371">
        <v>0</v>
      </c>
      <c r="P31371" t="s">
        <v>4042</v>
      </c>
    </row>
    <row r="31372" spans="1:16" x14ac:dyDescent="0.2">
      <c r="A31372">
        <v>2020</v>
      </c>
      <c r="B31372">
        <v>2021</v>
      </c>
      <c r="C31372" t="s">
        <v>3703</v>
      </c>
      <c r="D31372" t="s">
        <v>3704</v>
      </c>
      <c r="E31372">
        <v>1</v>
      </c>
      <c r="F31372">
        <v>5</v>
      </c>
      <c r="G31372" t="s">
        <v>3953</v>
      </c>
      <c r="H31372" t="s">
        <v>4</v>
      </c>
      <c r="I31372">
        <v>3</v>
      </c>
      <c r="J31372" t="s">
        <v>0</v>
      </c>
      <c r="K31372">
        <v>3</v>
      </c>
      <c r="L31372" t="s">
        <v>51</v>
      </c>
      <c r="M31372" t="s">
        <v>3959</v>
      </c>
      <c r="N31372" t="b">
        <v>1</v>
      </c>
      <c r="O31372">
        <v>1351365</v>
      </c>
      <c r="P31372" t="s">
        <v>4042</v>
      </c>
    </row>
    <row r="31373" spans="1:16" x14ac:dyDescent="0.2">
      <c r="A31373">
        <v>2020</v>
      </c>
      <c r="B31373">
        <v>2021</v>
      </c>
      <c r="C31373" t="s">
        <v>3703</v>
      </c>
      <c r="D31373" t="s">
        <v>3704</v>
      </c>
      <c r="E31373">
        <v>1</v>
      </c>
      <c r="F31373">
        <v>5</v>
      </c>
      <c r="G31373" t="s">
        <v>3953</v>
      </c>
      <c r="H31373" t="s">
        <v>4</v>
      </c>
      <c r="I31373">
        <v>4</v>
      </c>
      <c r="J31373" t="s">
        <v>52</v>
      </c>
      <c r="K31373">
        <v>2</v>
      </c>
      <c r="L31373" t="s">
        <v>50</v>
      </c>
      <c r="M31373" t="s">
        <v>3960</v>
      </c>
      <c r="N31373" t="b">
        <v>1</v>
      </c>
      <c r="O31373">
        <v>12923470</v>
      </c>
      <c r="P31373" t="s">
        <v>4042</v>
      </c>
    </row>
    <row r="31374" spans="1:16" x14ac:dyDescent="0.2">
      <c r="A31374">
        <v>2020</v>
      </c>
      <c r="B31374">
        <v>2021</v>
      </c>
      <c r="C31374" t="s">
        <v>3703</v>
      </c>
      <c r="D31374" t="s">
        <v>3704</v>
      </c>
      <c r="E31374">
        <v>1</v>
      </c>
      <c r="F31374">
        <v>5</v>
      </c>
      <c r="G31374" t="s">
        <v>3953</v>
      </c>
      <c r="H31374" t="s">
        <v>4</v>
      </c>
      <c r="I31374">
        <v>4</v>
      </c>
      <c r="J31374" t="s">
        <v>52</v>
      </c>
      <c r="K31374">
        <v>3</v>
      </c>
      <c r="L31374" t="s">
        <v>51</v>
      </c>
      <c r="M31374" t="s">
        <v>3956</v>
      </c>
      <c r="N31374" t="b">
        <v>1</v>
      </c>
      <c r="O31374">
        <v>0</v>
      </c>
      <c r="P31374" t="s">
        <v>4042</v>
      </c>
    </row>
    <row r="31375" spans="1:16" x14ac:dyDescent="0.2">
      <c r="A31375">
        <v>2020</v>
      </c>
      <c r="B31375">
        <v>2021</v>
      </c>
      <c r="C31375" t="s">
        <v>3703</v>
      </c>
      <c r="D31375" t="s">
        <v>3704</v>
      </c>
      <c r="E31375">
        <v>1</v>
      </c>
      <c r="F31375">
        <v>5</v>
      </c>
      <c r="G31375" t="s">
        <v>3953</v>
      </c>
      <c r="H31375" t="s">
        <v>4</v>
      </c>
      <c r="I31375">
        <v>5</v>
      </c>
      <c r="J31375" t="s">
        <v>53</v>
      </c>
      <c r="K31375">
        <v>3</v>
      </c>
      <c r="L31375" t="s">
        <v>51</v>
      </c>
      <c r="M31375" t="s">
        <v>3956</v>
      </c>
      <c r="N31375" t="b">
        <v>1</v>
      </c>
      <c r="O31375">
        <v>0</v>
      </c>
      <c r="P31375" t="s">
        <v>4042</v>
      </c>
    </row>
    <row r="31376" spans="1:16" x14ac:dyDescent="0.2">
      <c r="A31376">
        <v>2020</v>
      </c>
      <c r="B31376">
        <v>2021</v>
      </c>
      <c r="C31376" t="s">
        <v>3703</v>
      </c>
      <c r="D31376" t="s">
        <v>3704</v>
      </c>
      <c r="E31376">
        <v>1</v>
      </c>
      <c r="F31376">
        <v>5</v>
      </c>
      <c r="G31376" t="s">
        <v>3953</v>
      </c>
      <c r="H31376" t="s">
        <v>4</v>
      </c>
      <c r="I31376">
        <v>5</v>
      </c>
      <c r="J31376" t="s">
        <v>53</v>
      </c>
      <c r="K31376">
        <v>4</v>
      </c>
      <c r="L31376" t="s">
        <v>54</v>
      </c>
      <c r="M31376" t="s">
        <v>3962</v>
      </c>
      <c r="N31376" t="b">
        <v>1</v>
      </c>
      <c r="O31376">
        <v>671727</v>
      </c>
      <c r="P31376" t="s">
        <v>4042</v>
      </c>
    </row>
    <row r="31377" spans="1:16" x14ac:dyDescent="0.2">
      <c r="A31377">
        <v>2020</v>
      </c>
      <c r="B31377">
        <v>2021</v>
      </c>
      <c r="C31377" t="s">
        <v>3703</v>
      </c>
      <c r="D31377" t="s">
        <v>3704</v>
      </c>
      <c r="E31377">
        <v>1</v>
      </c>
      <c r="F31377">
        <v>5</v>
      </c>
      <c r="G31377" t="s">
        <v>3953</v>
      </c>
      <c r="H31377" t="s">
        <v>4</v>
      </c>
      <c r="I31377">
        <v>6</v>
      </c>
      <c r="J31377" t="s">
        <v>55</v>
      </c>
      <c r="K31377">
        <v>6</v>
      </c>
      <c r="L31377" t="s">
        <v>56</v>
      </c>
      <c r="M31377" t="s">
        <v>3956</v>
      </c>
      <c r="N31377" t="b">
        <v>0</v>
      </c>
      <c r="O31377">
        <v>398792</v>
      </c>
      <c r="P31377" t="s">
        <v>4042</v>
      </c>
    </row>
    <row r="31378" spans="1:16" x14ac:dyDescent="0.2">
      <c r="A31378">
        <v>2020</v>
      </c>
      <c r="B31378">
        <v>2021</v>
      </c>
      <c r="C31378" t="s">
        <v>3703</v>
      </c>
      <c r="D31378" t="s">
        <v>3704</v>
      </c>
      <c r="E31378">
        <v>1</v>
      </c>
      <c r="F31378">
        <v>5</v>
      </c>
      <c r="G31378" t="s">
        <v>3953</v>
      </c>
      <c r="H31378" t="s">
        <v>4</v>
      </c>
      <c r="I31378">
        <v>6</v>
      </c>
      <c r="J31378" t="s">
        <v>55</v>
      </c>
      <c r="K31378">
        <v>7</v>
      </c>
      <c r="L31378" t="s">
        <v>57</v>
      </c>
      <c r="M31378" t="s">
        <v>3956</v>
      </c>
      <c r="N31378" t="b">
        <v>1</v>
      </c>
      <c r="O31378">
        <v>0</v>
      </c>
      <c r="P31378" t="s">
        <v>4042</v>
      </c>
    </row>
    <row r="31379" spans="1:16" x14ac:dyDescent="0.2">
      <c r="A31379">
        <v>2020</v>
      </c>
      <c r="B31379">
        <v>2021</v>
      </c>
      <c r="C31379" t="s">
        <v>3703</v>
      </c>
      <c r="D31379" t="s">
        <v>3704</v>
      </c>
      <c r="E31379">
        <v>1</v>
      </c>
      <c r="F31379">
        <v>5</v>
      </c>
      <c r="G31379" t="s">
        <v>3953</v>
      </c>
      <c r="H31379" t="s">
        <v>4</v>
      </c>
      <c r="I31379">
        <v>7</v>
      </c>
      <c r="J31379" t="s">
        <v>58</v>
      </c>
      <c r="K31379">
        <v>8</v>
      </c>
      <c r="L31379" t="s">
        <v>58</v>
      </c>
      <c r="M31379" t="s">
        <v>58</v>
      </c>
      <c r="N31379" t="b">
        <v>1</v>
      </c>
      <c r="O31379">
        <v>2258464</v>
      </c>
      <c r="P31379" t="s">
        <v>4042</v>
      </c>
    </row>
    <row r="31380" spans="1:16" x14ac:dyDescent="0.2">
      <c r="A31380">
        <v>2020</v>
      </c>
      <c r="B31380">
        <v>2021</v>
      </c>
      <c r="C31380" t="s">
        <v>3703</v>
      </c>
      <c r="D31380" t="s">
        <v>3704</v>
      </c>
      <c r="E31380">
        <v>1</v>
      </c>
      <c r="F31380">
        <v>5</v>
      </c>
      <c r="G31380" t="s">
        <v>3953</v>
      </c>
      <c r="H31380" t="s">
        <v>4</v>
      </c>
      <c r="I31380">
        <v>8</v>
      </c>
      <c r="J31380" t="s">
        <v>59</v>
      </c>
      <c r="K31380">
        <v>9</v>
      </c>
      <c r="L31380" t="s">
        <v>59</v>
      </c>
      <c r="M31380" t="s">
        <v>3956</v>
      </c>
      <c r="N31380" t="b">
        <v>0</v>
      </c>
      <c r="O31380">
        <v>0</v>
      </c>
      <c r="P31380" t="s">
        <v>4042</v>
      </c>
    </row>
    <row r="31381" spans="1:16" x14ac:dyDescent="0.2">
      <c r="A31381">
        <v>2020</v>
      </c>
      <c r="B31381">
        <v>2021</v>
      </c>
      <c r="C31381" t="s">
        <v>3703</v>
      </c>
      <c r="D31381" t="s">
        <v>3704</v>
      </c>
      <c r="E31381">
        <v>1</v>
      </c>
      <c r="F31381">
        <v>5</v>
      </c>
      <c r="G31381" t="s">
        <v>3953</v>
      </c>
      <c r="H31381" t="s">
        <v>4</v>
      </c>
      <c r="I31381">
        <v>9</v>
      </c>
      <c r="J31381" t="s">
        <v>60</v>
      </c>
      <c r="K31381">
        <v>10</v>
      </c>
      <c r="L31381" t="s">
        <v>60</v>
      </c>
      <c r="M31381" t="s">
        <v>3956</v>
      </c>
      <c r="N31381" t="b">
        <v>0</v>
      </c>
      <c r="O31381">
        <v>0</v>
      </c>
      <c r="P31381" t="s">
        <v>4042</v>
      </c>
    </row>
    <row r="31382" spans="1:16" x14ac:dyDescent="0.2">
      <c r="A31382">
        <v>2020</v>
      </c>
      <c r="B31382">
        <v>2021</v>
      </c>
      <c r="C31382" t="s">
        <v>3703</v>
      </c>
      <c r="D31382" t="s">
        <v>3704</v>
      </c>
      <c r="E31382">
        <v>1</v>
      </c>
      <c r="F31382">
        <v>5</v>
      </c>
      <c r="G31382" t="s">
        <v>3953</v>
      </c>
      <c r="H31382" t="s">
        <v>4</v>
      </c>
      <c r="I31382">
        <v>98</v>
      </c>
      <c r="J31382" t="s">
        <v>3</v>
      </c>
      <c r="K31382">
        <v>98</v>
      </c>
      <c r="L31382" t="s">
        <v>3</v>
      </c>
      <c r="M31382" t="s">
        <v>3956</v>
      </c>
      <c r="N31382" t="b">
        <v>1</v>
      </c>
      <c r="O31382">
        <v>2113915</v>
      </c>
      <c r="P31382" t="s">
        <v>4042</v>
      </c>
    </row>
    <row r="31383" spans="1:16" x14ac:dyDescent="0.2">
      <c r="A31383">
        <v>2020</v>
      </c>
      <c r="B31383">
        <v>2021</v>
      </c>
      <c r="C31383" t="s">
        <v>3703</v>
      </c>
      <c r="D31383" t="s">
        <v>3704</v>
      </c>
      <c r="E31383">
        <v>1</v>
      </c>
      <c r="F31383">
        <v>5</v>
      </c>
      <c r="G31383" t="s">
        <v>3953</v>
      </c>
      <c r="H31383" t="s">
        <v>4</v>
      </c>
      <c r="I31383">
        <v>99</v>
      </c>
      <c r="J31383" t="s">
        <v>61</v>
      </c>
      <c r="K31383">
        <v>99</v>
      </c>
      <c r="L31383" t="s">
        <v>61</v>
      </c>
      <c r="M31383" t="s">
        <v>61</v>
      </c>
      <c r="N31383" t="b">
        <v>1</v>
      </c>
      <c r="O31383">
        <v>26546776</v>
      </c>
      <c r="P31383" t="s">
        <v>4042</v>
      </c>
    </row>
    <row r="31384" spans="1:16" x14ac:dyDescent="0.2">
      <c r="A31384">
        <v>2020</v>
      </c>
      <c r="B31384">
        <v>2021</v>
      </c>
      <c r="C31384" t="s">
        <v>3705</v>
      </c>
      <c r="D31384" t="s">
        <v>3706</v>
      </c>
      <c r="E31384">
        <v>4</v>
      </c>
      <c r="F31384">
        <v>1</v>
      </c>
      <c r="G31384" t="s">
        <v>3951</v>
      </c>
      <c r="H31384" t="s">
        <v>3985</v>
      </c>
      <c r="I31384">
        <v>1</v>
      </c>
      <c r="J31384" t="s">
        <v>46</v>
      </c>
      <c r="K31384">
        <v>1</v>
      </c>
      <c r="L31384" t="s">
        <v>46</v>
      </c>
      <c r="M31384" t="s">
        <v>3955</v>
      </c>
      <c r="N31384" t="b">
        <v>1</v>
      </c>
      <c r="O31384">
        <v>53206751</v>
      </c>
      <c r="P31384" t="s">
        <v>4041</v>
      </c>
    </row>
    <row r="31385" spans="1:16" x14ac:dyDescent="0.2">
      <c r="A31385">
        <v>2020</v>
      </c>
      <c r="B31385">
        <v>2021</v>
      </c>
      <c r="C31385" t="s">
        <v>3705</v>
      </c>
      <c r="D31385" t="s">
        <v>3706</v>
      </c>
      <c r="E31385">
        <v>4</v>
      </c>
      <c r="F31385">
        <v>1</v>
      </c>
      <c r="G31385" t="s">
        <v>3951</v>
      </c>
      <c r="H31385" t="s">
        <v>3985</v>
      </c>
      <c r="I31385">
        <v>10</v>
      </c>
      <c r="J31385" t="s">
        <v>47</v>
      </c>
      <c r="K31385">
        <v>5</v>
      </c>
      <c r="L31385" t="s">
        <v>48</v>
      </c>
      <c r="M31385" t="s">
        <v>3956</v>
      </c>
      <c r="N31385" t="b">
        <v>1</v>
      </c>
      <c r="O31385">
        <v>0</v>
      </c>
      <c r="P31385" t="s">
        <v>4041</v>
      </c>
    </row>
    <row r="31386" spans="1:16" x14ac:dyDescent="0.2">
      <c r="A31386">
        <v>2020</v>
      </c>
      <c r="B31386">
        <v>2021</v>
      </c>
      <c r="C31386" t="s">
        <v>3705</v>
      </c>
      <c r="D31386" t="s">
        <v>3706</v>
      </c>
      <c r="E31386">
        <v>4</v>
      </c>
      <c r="F31386">
        <v>1</v>
      </c>
      <c r="G31386" t="s">
        <v>3951</v>
      </c>
      <c r="H31386" t="s">
        <v>3985</v>
      </c>
      <c r="I31386">
        <v>2</v>
      </c>
      <c r="J31386" t="s">
        <v>49</v>
      </c>
      <c r="K31386">
        <v>2</v>
      </c>
      <c r="L31386" t="s">
        <v>50</v>
      </c>
      <c r="M31386" t="s">
        <v>3961</v>
      </c>
      <c r="N31386" t="b">
        <v>1</v>
      </c>
      <c r="O31386">
        <v>0</v>
      </c>
      <c r="P31386" t="s">
        <v>4041</v>
      </c>
    </row>
    <row r="31387" spans="1:16" x14ac:dyDescent="0.2">
      <c r="A31387">
        <v>2020</v>
      </c>
      <c r="B31387">
        <v>2021</v>
      </c>
      <c r="C31387" t="s">
        <v>3705</v>
      </c>
      <c r="D31387" t="s">
        <v>3706</v>
      </c>
      <c r="E31387">
        <v>4</v>
      </c>
      <c r="F31387">
        <v>1</v>
      </c>
      <c r="G31387" t="s">
        <v>3951</v>
      </c>
      <c r="H31387" t="s">
        <v>3985</v>
      </c>
      <c r="I31387">
        <v>2</v>
      </c>
      <c r="J31387" t="s">
        <v>49</v>
      </c>
      <c r="K31387">
        <v>3</v>
      </c>
      <c r="L31387" t="s">
        <v>51</v>
      </c>
      <c r="M31387" t="s">
        <v>3957</v>
      </c>
      <c r="N31387" t="b">
        <v>1</v>
      </c>
      <c r="O31387">
        <v>47733054</v>
      </c>
      <c r="P31387" t="s">
        <v>4041</v>
      </c>
    </row>
    <row r="31388" spans="1:16" x14ac:dyDescent="0.2">
      <c r="A31388">
        <v>2020</v>
      </c>
      <c r="B31388">
        <v>2021</v>
      </c>
      <c r="C31388" t="s">
        <v>3705</v>
      </c>
      <c r="D31388" t="s">
        <v>3706</v>
      </c>
      <c r="E31388">
        <v>4</v>
      </c>
      <c r="F31388">
        <v>1</v>
      </c>
      <c r="G31388" t="s">
        <v>3951</v>
      </c>
      <c r="H31388" t="s">
        <v>3985</v>
      </c>
      <c r="I31388">
        <v>3</v>
      </c>
      <c r="J31388" t="s">
        <v>0</v>
      </c>
      <c r="K31388">
        <v>2</v>
      </c>
      <c r="L31388" t="s">
        <v>50</v>
      </c>
      <c r="M31388" t="s">
        <v>3958</v>
      </c>
      <c r="N31388" t="b">
        <v>1</v>
      </c>
      <c r="O31388">
        <v>42451319</v>
      </c>
      <c r="P31388" t="s">
        <v>4041</v>
      </c>
    </row>
    <row r="31389" spans="1:16" x14ac:dyDescent="0.2">
      <c r="A31389">
        <v>2020</v>
      </c>
      <c r="B31389">
        <v>2021</v>
      </c>
      <c r="C31389" t="s">
        <v>3705</v>
      </c>
      <c r="D31389" t="s">
        <v>3706</v>
      </c>
      <c r="E31389">
        <v>4</v>
      </c>
      <c r="F31389">
        <v>1</v>
      </c>
      <c r="G31389" t="s">
        <v>3951</v>
      </c>
      <c r="H31389" t="s">
        <v>3985</v>
      </c>
      <c r="I31389">
        <v>3</v>
      </c>
      <c r="J31389" t="s">
        <v>0</v>
      </c>
      <c r="K31389">
        <v>3</v>
      </c>
      <c r="L31389" t="s">
        <v>51</v>
      </c>
      <c r="M31389" t="s">
        <v>3959</v>
      </c>
      <c r="N31389" t="b">
        <v>1</v>
      </c>
      <c r="O31389">
        <v>3149459</v>
      </c>
      <c r="P31389" t="s">
        <v>4041</v>
      </c>
    </row>
    <row r="31390" spans="1:16" x14ac:dyDescent="0.2">
      <c r="A31390">
        <v>2020</v>
      </c>
      <c r="B31390">
        <v>2021</v>
      </c>
      <c r="C31390" t="s">
        <v>3705</v>
      </c>
      <c r="D31390" t="s">
        <v>3706</v>
      </c>
      <c r="E31390">
        <v>4</v>
      </c>
      <c r="F31390">
        <v>1</v>
      </c>
      <c r="G31390" t="s">
        <v>3951</v>
      </c>
      <c r="H31390" t="s">
        <v>3985</v>
      </c>
      <c r="I31390">
        <v>4</v>
      </c>
      <c r="J31390" t="s">
        <v>52</v>
      </c>
      <c r="K31390">
        <v>2</v>
      </c>
      <c r="L31390" t="s">
        <v>50</v>
      </c>
      <c r="M31390" t="s">
        <v>3960</v>
      </c>
      <c r="N31390" t="b">
        <v>1</v>
      </c>
      <c r="O31390">
        <v>54733759</v>
      </c>
      <c r="P31390" t="s">
        <v>4041</v>
      </c>
    </row>
    <row r="31391" spans="1:16" x14ac:dyDescent="0.2">
      <c r="A31391">
        <v>2020</v>
      </c>
      <c r="B31391">
        <v>2021</v>
      </c>
      <c r="C31391" t="s">
        <v>3705</v>
      </c>
      <c r="D31391" t="s">
        <v>3706</v>
      </c>
      <c r="E31391">
        <v>4</v>
      </c>
      <c r="F31391">
        <v>1</v>
      </c>
      <c r="G31391" t="s">
        <v>3951</v>
      </c>
      <c r="H31391" t="s">
        <v>3985</v>
      </c>
      <c r="I31391">
        <v>4</v>
      </c>
      <c r="J31391" t="s">
        <v>52</v>
      </c>
      <c r="K31391">
        <v>3</v>
      </c>
      <c r="L31391" t="s">
        <v>51</v>
      </c>
      <c r="M31391" t="s">
        <v>3956</v>
      </c>
      <c r="N31391" t="b">
        <v>1</v>
      </c>
      <c r="O31391">
        <v>1866917</v>
      </c>
      <c r="P31391" t="s">
        <v>4041</v>
      </c>
    </row>
    <row r="31392" spans="1:16" x14ac:dyDescent="0.2">
      <c r="A31392">
        <v>2020</v>
      </c>
      <c r="B31392">
        <v>2021</v>
      </c>
      <c r="C31392" t="s">
        <v>3705</v>
      </c>
      <c r="D31392" t="s">
        <v>3706</v>
      </c>
      <c r="E31392">
        <v>4</v>
      </c>
      <c r="F31392">
        <v>1</v>
      </c>
      <c r="G31392" t="s">
        <v>3951</v>
      </c>
      <c r="H31392" t="s">
        <v>3985</v>
      </c>
      <c r="I31392">
        <v>5</v>
      </c>
      <c r="J31392" t="s">
        <v>53</v>
      </c>
      <c r="K31392">
        <v>3</v>
      </c>
      <c r="L31392" t="s">
        <v>51</v>
      </c>
      <c r="M31392" t="s">
        <v>3956</v>
      </c>
      <c r="N31392" t="b">
        <v>1</v>
      </c>
      <c r="O31392">
        <v>0</v>
      </c>
      <c r="P31392" t="s">
        <v>4041</v>
      </c>
    </row>
    <row r="31393" spans="1:16" x14ac:dyDescent="0.2">
      <c r="A31393">
        <v>2020</v>
      </c>
      <c r="B31393">
        <v>2021</v>
      </c>
      <c r="C31393" t="s">
        <v>3705</v>
      </c>
      <c r="D31393" t="s">
        <v>3706</v>
      </c>
      <c r="E31393">
        <v>4</v>
      </c>
      <c r="F31393">
        <v>1</v>
      </c>
      <c r="G31393" t="s">
        <v>3951</v>
      </c>
      <c r="H31393" t="s">
        <v>3985</v>
      </c>
      <c r="I31393">
        <v>5</v>
      </c>
      <c r="J31393" t="s">
        <v>53</v>
      </c>
      <c r="K31393">
        <v>4</v>
      </c>
      <c r="L31393" t="s">
        <v>54</v>
      </c>
      <c r="M31393" t="s">
        <v>3962</v>
      </c>
      <c r="N31393" t="b">
        <v>1</v>
      </c>
      <c r="O31393">
        <v>405275</v>
      </c>
      <c r="P31393" t="s">
        <v>4041</v>
      </c>
    </row>
    <row r="31394" spans="1:16" x14ac:dyDescent="0.2">
      <c r="A31394">
        <v>2020</v>
      </c>
      <c r="B31394">
        <v>2021</v>
      </c>
      <c r="C31394" t="s">
        <v>3705</v>
      </c>
      <c r="D31394" t="s">
        <v>3706</v>
      </c>
      <c r="E31394">
        <v>4</v>
      </c>
      <c r="F31394">
        <v>1</v>
      </c>
      <c r="G31394" t="s">
        <v>3951</v>
      </c>
      <c r="H31394" t="s">
        <v>3985</v>
      </c>
      <c r="I31394">
        <v>6</v>
      </c>
      <c r="J31394" t="s">
        <v>55</v>
      </c>
      <c r="K31394">
        <v>6</v>
      </c>
      <c r="L31394" t="s">
        <v>56</v>
      </c>
      <c r="M31394" t="s">
        <v>3956</v>
      </c>
      <c r="N31394" t="b">
        <v>0</v>
      </c>
      <c r="O31394">
        <v>632779</v>
      </c>
      <c r="P31394" t="s">
        <v>4041</v>
      </c>
    </row>
    <row r="31395" spans="1:16" x14ac:dyDescent="0.2">
      <c r="A31395">
        <v>2020</v>
      </c>
      <c r="B31395">
        <v>2021</v>
      </c>
      <c r="C31395" t="s">
        <v>3705</v>
      </c>
      <c r="D31395" t="s">
        <v>3706</v>
      </c>
      <c r="E31395">
        <v>4</v>
      </c>
      <c r="F31395">
        <v>1</v>
      </c>
      <c r="G31395" t="s">
        <v>3951</v>
      </c>
      <c r="H31395" t="s">
        <v>3985</v>
      </c>
      <c r="I31395">
        <v>6</v>
      </c>
      <c r="J31395" t="s">
        <v>55</v>
      </c>
      <c r="K31395">
        <v>7</v>
      </c>
      <c r="L31395" t="s">
        <v>57</v>
      </c>
      <c r="M31395" t="s">
        <v>3956</v>
      </c>
      <c r="N31395" t="b">
        <v>1</v>
      </c>
      <c r="O31395">
        <v>0</v>
      </c>
      <c r="P31395" t="s">
        <v>4041</v>
      </c>
    </row>
    <row r="31396" spans="1:16" x14ac:dyDescent="0.2">
      <c r="A31396">
        <v>2020</v>
      </c>
      <c r="B31396">
        <v>2021</v>
      </c>
      <c r="C31396" t="s">
        <v>3705</v>
      </c>
      <c r="D31396" t="s">
        <v>3706</v>
      </c>
      <c r="E31396">
        <v>4</v>
      </c>
      <c r="F31396">
        <v>1</v>
      </c>
      <c r="G31396" t="s">
        <v>3951</v>
      </c>
      <c r="H31396" t="s">
        <v>3985</v>
      </c>
      <c r="I31396">
        <v>7</v>
      </c>
      <c r="J31396" t="s">
        <v>58</v>
      </c>
      <c r="K31396">
        <v>8</v>
      </c>
      <c r="L31396" t="s">
        <v>58</v>
      </c>
      <c r="M31396" t="s">
        <v>58</v>
      </c>
      <c r="N31396" t="b">
        <v>1</v>
      </c>
      <c r="O31396">
        <v>13821</v>
      </c>
      <c r="P31396" t="s">
        <v>4041</v>
      </c>
    </row>
    <row r="31397" spans="1:16" x14ac:dyDescent="0.2">
      <c r="A31397">
        <v>2020</v>
      </c>
      <c r="B31397">
        <v>2021</v>
      </c>
      <c r="C31397" t="s">
        <v>3705</v>
      </c>
      <c r="D31397" t="s">
        <v>3706</v>
      </c>
      <c r="E31397">
        <v>4</v>
      </c>
      <c r="F31397">
        <v>1</v>
      </c>
      <c r="G31397" t="s">
        <v>3951</v>
      </c>
      <c r="H31397" t="s">
        <v>3985</v>
      </c>
      <c r="I31397">
        <v>8</v>
      </c>
      <c r="J31397" t="s">
        <v>59</v>
      </c>
      <c r="K31397">
        <v>9</v>
      </c>
      <c r="L31397" t="s">
        <v>59</v>
      </c>
      <c r="M31397" t="s">
        <v>3956</v>
      </c>
      <c r="N31397" t="b">
        <v>0</v>
      </c>
      <c r="O31397">
        <v>0</v>
      </c>
      <c r="P31397" t="s">
        <v>4041</v>
      </c>
    </row>
    <row r="31398" spans="1:16" x14ac:dyDescent="0.2">
      <c r="A31398">
        <v>2020</v>
      </c>
      <c r="B31398">
        <v>2021</v>
      </c>
      <c r="C31398" t="s">
        <v>3705</v>
      </c>
      <c r="D31398" t="s">
        <v>3706</v>
      </c>
      <c r="E31398">
        <v>4</v>
      </c>
      <c r="F31398">
        <v>1</v>
      </c>
      <c r="G31398" t="s">
        <v>3951</v>
      </c>
      <c r="H31398" t="s">
        <v>3985</v>
      </c>
      <c r="I31398">
        <v>9</v>
      </c>
      <c r="J31398" t="s">
        <v>60</v>
      </c>
      <c r="K31398">
        <v>10</v>
      </c>
      <c r="L31398" t="s">
        <v>60</v>
      </c>
      <c r="M31398" t="s">
        <v>3956</v>
      </c>
      <c r="N31398" t="b">
        <v>0</v>
      </c>
      <c r="O31398">
        <v>0</v>
      </c>
      <c r="P31398" t="s">
        <v>4041</v>
      </c>
    </row>
    <row r="31399" spans="1:16" x14ac:dyDescent="0.2">
      <c r="A31399">
        <v>2020</v>
      </c>
      <c r="B31399">
        <v>2021</v>
      </c>
      <c r="C31399" t="s">
        <v>3705</v>
      </c>
      <c r="D31399" t="s">
        <v>3706</v>
      </c>
      <c r="E31399">
        <v>4</v>
      </c>
      <c r="F31399">
        <v>1</v>
      </c>
      <c r="G31399" t="s">
        <v>3951</v>
      </c>
      <c r="H31399" t="s">
        <v>3985</v>
      </c>
      <c r="I31399">
        <v>98</v>
      </c>
      <c r="J31399" t="s">
        <v>3</v>
      </c>
      <c r="K31399">
        <v>98</v>
      </c>
      <c r="L31399" t="s">
        <v>3</v>
      </c>
      <c r="M31399" t="s">
        <v>3956</v>
      </c>
      <c r="N31399" t="b">
        <v>1</v>
      </c>
      <c r="O31399">
        <v>32409835</v>
      </c>
      <c r="P31399" t="s">
        <v>4041</v>
      </c>
    </row>
    <row r="31400" spans="1:16" x14ac:dyDescent="0.2">
      <c r="A31400">
        <v>2020</v>
      </c>
      <c r="B31400">
        <v>2021</v>
      </c>
      <c r="C31400" t="s">
        <v>3705</v>
      </c>
      <c r="D31400" t="s">
        <v>3706</v>
      </c>
      <c r="E31400">
        <v>4</v>
      </c>
      <c r="F31400">
        <v>1</v>
      </c>
      <c r="G31400" t="s">
        <v>3951</v>
      </c>
      <c r="H31400" t="s">
        <v>3985</v>
      </c>
      <c r="I31400">
        <v>99</v>
      </c>
      <c r="J31400" t="s">
        <v>61</v>
      </c>
      <c r="K31400">
        <v>99</v>
      </c>
      <c r="L31400" t="s">
        <v>61</v>
      </c>
      <c r="M31400" t="s">
        <v>61</v>
      </c>
      <c r="N31400" t="b">
        <v>1</v>
      </c>
      <c r="O31400">
        <v>236602969</v>
      </c>
      <c r="P31400" t="s">
        <v>4041</v>
      </c>
    </row>
    <row r="31401" spans="1:16" x14ac:dyDescent="0.2">
      <c r="A31401">
        <v>2020</v>
      </c>
      <c r="B31401">
        <v>2021</v>
      </c>
      <c r="C31401" t="s">
        <v>3707</v>
      </c>
      <c r="D31401" t="s">
        <v>3708</v>
      </c>
      <c r="E31401">
        <v>1</v>
      </c>
      <c r="F31401">
        <v>4</v>
      </c>
      <c r="G31401" t="s">
        <v>3952</v>
      </c>
      <c r="H31401" t="s">
        <v>3983</v>
      </c>
      <c r="I31401">
        <v>1</v>
      </c>
      <c r="J31401" t="s">
        <v>46</v>
      </c>
      <c r="K31401">
        <v>1</v>
      </c>
      <c r="L31401" t="s">
        <v>46</v>
      </c>
      <c r="M31401" t="s">
        <v>3955</v>
      </c>
      <c r="N31401" t="b">
        <v>1</v>
      </c>
      <c r="O31401">
        <v>21136595</v>
      </c>
      <c r="P31401" t="s">
        <v>4041</v>
      </c>
    </row>
    <row r="31402" spans="1:16" x14ac:dyDescent="0.2">
      <c r="A31402">
        <v>2020</v>
      </c>
      <c r="B31402">
        <v>2021</v>
      </c>
      <c r="C31402" t="s">
        <v>3707</v>
      </c>
      <c r="D31402" t="s">
        <v>3708</v>
      </c>
      <c r="E31402">
        <v>1</v>
      </c>
      <c r="F31402">
        <v>4</v>
      </c>
      <c r="G31402" t="s">
        <v>3952</v>
      </c>
      <c r="H31402" t="s">
        <v>3983</v>
      </c>
      <c r="I31402">
        <v>10</v>
      </c>
      <c r="J31402" t="s">
        <v>47</v>
      </c>
      <c r="K31402">
        <v>5</v>
      </c>
      <c r="L31402" t="s">
        <v>48</v>
      </c>
      <c r="M31402" t="s">
        <v>3956</v>
      </c>
      <c r="N31402" t="b">
        <v>1</v>
      </c>
      <c r="O31402">
        <v>0</v>
      </c>
      <c r="P31402" t="s">
        <v>4041</v>
      </c>
    </row>
    <row r="31403" spans="1:16" x14ac:dyDescent="0.2">
      <c r="A31403">
        <v>2020</v>
      </c>
      <c r="B31403">
        <v>2021</v>
      </c>
      <c r="C31403" t="s">
        <v>3707</v>
      </c>
      <c r="D31403" t="s">
        <v>3708</v>
      </c>
      <c r="E31403">
        <v>1</v>
      </c>
      <c r="F31403">
        <v>4</v>
      </c>
      <c r="G31403" t="s">
        <v>3952</v>
      </c>
      <c r="H31403" t="s">
        <v>3983</v>
      </c>
      <c r="I31403">
        <v>2</v>
      </c>
      <c r="J31403" t="s">
        <v>49</v>
      </c>
      <c r="K31403">
        <v>2</v>
      </c>
      <c r="L31403" t="s">
        <v>50</v>
      </c>
      <c r="M31403" t="s">
        <v>3961</v>
      </c>
      <c r="N31403" t="b">
        <v>1</v>
      </c>
      <c r="O31403">
        <v>0</v>
      </c>
      <c r="P31403" t="s">
        <v>4041</v>
      </c>
    </row>
    <row r="31404" spans="1:16" x14ac:dyDescent="0.2">
      <c r="A31404">
        <v>2020</v>
      </c>
      <c r="B31404">
        <v>2021</v>
      </c>
      <c r="C31404" t="s">
        <v>3707</v>
      </c>
      <c r="D31404" t="s">
        <v>3708</v>
      </c>
      <c r="E31404">
        <v>1</v>
      </c>
      <c r="F31404">
        <v>4</v>
      </c>
      <c r="G31404" t="s">
        <v>3952</v>
      </c>
      <c r="H31404" t="s">
        <v>3983</v>
      </c>
      <c r="I31404">
        <v>2</v>
      </c>
      <c r="J31404" t="s">
        <v>49</v>
      </c>
      <c r="K31404">
        <v>3</v>
      </c>
      <c r="L31404" t="s">
        <v>51</v>
      </c>
      <c r="M31404" t="s">
        <v>3957</v>
      </c>
      <c r="N31404" t="b">
        <v>1</v>
      </c>
      <c r="O31404">
        <v>16019142</v>
      </c>
      <c r="P31404" t="s">
        <v>4041</v>
      </c>
    </row>
    <row r="31405" spans="1:16" x14ac:dyDescent="0.2">
      <c r="A31405">
        <v>2020</v>
      </c>
      <c r="B31405">
        <v>2021</v>
      </c>
      <c r="C31405" t="s">
        <v>3707</v>
      </c>
      <c r="D31405" t="s">
        <v>3708</v>
      </c>
      <c r="E31405">
        <v>1</v>
      </c>
      <c r="F31405">
        <v>4</v>
      </c>
      <c r="G31405" t="s">
        <v>3952</v>
      </c>
      <c r="H31405" t="s">
        <v>3983</v>
      </c>
      <c r="I31405">
        <v>3</v>
      </c>
      <c r="J31405" t="s">
        <v>0</v>
      </c>
      <c r="K31405">
        <v>2</v>
      </c>
      <c r="L31405" t="s">
        <v>50</v>
      </c>
      <c r="M31405" t="s">
        <v>3958</v>
      </c>
      <c r="N31405" t="b">
        <v>1</v>
      </c>
      <c r="O31405">
        <v>58613607</v>
      </c>
      <c r="P31405" t="s">
        <v>4041</v>
      </c>
    </row>
    <row r="31406" spans="1:16" x14ac:dyDescent="0.2">
      <c r="A31406">
        <v>2020</v>
      </c>
      <c r="B31406">
        <v>2021</v>
      </c>
      <c r="C31406" t="s">
        <v>3707</v>
      </c>
      <c r="D31406" t="s">
        <v>3708</v>
      </c>
      <c r="E31406">
        <v>1</v>
      </c>
      <c r="F31406">
        <v>4</v>
      </c>
      <c r="G31406" t="s">
        <v>3952</v>
      </c>
      <c r="H31406" t="s">
        <v>3983</v>
      </c>
      <c r="I31406">
        <v>3</v>
      </c>
      <c r="J31406" t="s">
        <v>0</v>
      </c>
      <c r="K31406">
        <v>3</v>
      </c>
      <c r="L31406" t="s">
        <v>51</v>
      </c>
      <c r="M31406" t="s">
        <v>3959</v>
      </c>
      <c r="N31406" t="b">
        <v>1</v>
      </c>
      <c r="O31406">
        <v>3739606</v>
      </c>
      <c r="P31406" t="s">
        <v>4041</v>
      </c>
    </row>
    <row r="31407" spans="1:16" x14ac:dyDescent="0.2">
      <c r="A31407">
        <v>2020</v>
      </c>
      <c r="B31407">
        <v>2021</v>
      </c>
      <c r="C31407" t="s">
        <v>3707</v>
      </c>
      <c r="D31407" t="s">
        <v>3708</v>
      </c>
      <c r="E31407">
        <v>1</v>
      </c>
      <c r="F31407">
        <v>4</v>
      </c>
      <c r="G31407" t="s">
        <v>3952</v>
      </c>
      <c r="H31407" t="s">
        <v>3983</v>
      </c>
      <c r="I31407">
        <v>4</v>
      </c>
      <c r="J31407" t="s">
        <v>52</v>
      </c>
      <c r="K31407">
        <v>2</v>
      </c>
      <c r="L31407" t="s">
        <v>50</v>
      </c>
      <c r="M31407" t="s">
        <v>3960</v>
      </c>
      <c r="N31407" t="b">
        <v>1</v>
      </c>
      <c r="O31407">
        <v>0</v>
      </c>
      <c r="P31407" t="s">
        <v>4041</v>
      </c>
    </row>
    <row r="31408" spans="1:16" x14ac:dyDescent="0.2">
      <c r="A31408">
        <v>2020</v>
      </c>
      <c r="B31408">
        <v>2021</v>
      </c>
      <c r="C31408" t="s">
        <v>3707</v>
      </c>
      <c r="D31408" t="s">
        <v>3708</v>
      </c>
      <c r="E31408">
        <v>1</v>
      </c>
      <c r="F31408">
        <v>4</v>
      </c>
      <c r="G31408" t="s">
        <v>3952</v>
      </c>
      <c r="H31408" t="s">
        <v>3983</v>
      </c>
      <c r="I31408">
        <v>4</v>
      </c>
      <c r="J31408" t="s">
        <v>52</v>
      </c>
      <c r="K31408">
        <v>3</v>
      </c>
      <c r="L31408" t="s">
        <v>51</v>
      </c>
      <c r="M31408" t="s">
        <v>3956</v>
      </c>
      <c r="N31408" t="b">
        <v>1</v>
      </c>
      <c r="O31408">
        <v>320278</v>
      </c>
      <c r="P31408" t="s">
        <v>4041</v>
      </c>
    </row>
    <row r="31409" spans="1:16" x14ac:dyDescent="0.2">
      <c r="A31409">
        <v>2020</v>
      </c>
      <c r="B31409">
        <v>2021</v>
      </c>
      <c r="C31409" t="s">
        <v>3707</v>
      </c>
      <c r="D31409" t="s">
        <v>3708</v>
      </c>
      <c r="E31409">
        <v>1</v>
      </c>
      <c r="F31409">
        <v>4</v>
      </c>
      <c r="G31409" t="s">
        <v>3952</v>
      </c>
      <c r="H31409" t="s">
        <v>3983</v>
      </c>
      <c r="I31409">
        <v>5</v>
      </c>
      <c r="J31409" t="s">
        <v>53</v>
      </c>
      <c r="K31409">
        <v>3</v>
      </c>
      <c r="L31409" t="s">
        <v>51</v>
      </c>
      <c r="M31409" t="s">
        <v>3956</v>
      </c>
      <c r="N31409" t="b">
        <v>1</v>
      </c>
      <c r="O31409">
        <v>223552843</v>
      </c>
      <c r="P31409" t="s">
        <v>4041</v>
      </c>
    </row>
    <row r="31410" spans="1:16" x14ac:dyDescent="0.2">
      <c r="A31410">
        <v>2020</v>
      </c>
      <c r="B31410">
        <v>2021</v>
      </c>
      <c r="C31410" t="s">
        <v>3707</v>
      </c>
      <c r="D31410" t="s">
        <v>3708</v>
      </c>
      <c r="E31410">
        <v>1</v>
      </c>
      <c r="F31410">
        <v>4</v>
      </c>
      <c r="G31410" t="s">
        <v>3952</v>
      </c>
      <c r="H31410" t="s">
        <v>3983</v>
      </c>
      <c r="I31410">
        <v>5</v>
      </c>
      <c r="J31410" t="s">
        <v>53</v>
      </c>
      <c r="K31410">
        <v>4</v>
      </c>
      <c r="L31410" t="s">
        <v>54</v>
      </c>
      <c r="M31410" t="s">
        <v>3962</v>
      </c>
      <c r="N31410" t="b">
        <v>1</v>
      </c>
      <c r="O31410">
        <v>306795</v>
      </c>
      <c r="P31410" t="s">
        <v>4041</v>
      </c>
    </row>
    <row r="31411" spans="1:16" x14ac:dyDescent="0.2">
      <c r="A31411">
        <v>2020</v>
      </c>
      <c r="B31411">
        <v>2021</v>
      </c>
      <c r="C31411" t="s">
        <v>3707</v>
      </c>
      <c r="D31411" t="s">
        <v>3708</v>
      </c>
      <c r="E31411">
        <v>1</v>
      </c>
      <c r="F31411">
        <v>4</v>
      </c>
      <c r="G31411" t="s">
        <v>3952</v>
      </c>
      <c r="H31411" t="s">
        <v>3983</v>
      </c>
      <c r="I31411">
        <v>6</v>
      </c>
      <c r="J31411" t="s">
        <v>55</v>
      </c>
      <c r="K31411">
        <v>6</v>
      </c>
      <c r="L31411" t="s">
        <v>56</v>
      </c>
      <c r="M31411" t="s">
        <v>3956</v>
      </c>
      <c r="N31411" t="b">
        <v>0</v>
      </c>
      <c r="O31411">
        <v>1264747</v>
      </c>
      <c r="P31411" t="s">
        <v>4041</v>
      </c>
    </row>
    <row r="31412" spans="1:16" x14ac:dyDescent="0.2">
      <c r="A31412">
        <v>2020</v>
      </c>
      <c r="B31412">
        <v>2021</v>
      </c>
      <c r="C31412" t="s">
        <v>3707</v>
      </c>
      <c r="D31412" t="s">
        <v>3708</v>
      </c>
      <c r="E31412">
        <v>1</v>
      </c>
      <c r="F31412">
        <v>4</v>
      </c>
      <c r="G31412" t="s">
        <v>3952</v>
      </c>
      <c r="H31412" t="s">
        <v>3983</v>
      </c>
      <c r="I31412">
        <v>6</v>
      </c>
      <c r="J31412" t="s">
        <v>55</v>
      </c>
      <c r="K31412">
        <v>7</v>
      </c>
      <c r="L31412" t="s">
        <v>57</v>
      </c>
      <c r="M31412" t="s">
        <v>3956</v>
      </c>
      <c r="N31412" t="b">
        <v>1</v>
      </c>
      <c r="O31412">
        <v>67004336</v>
      </c>
      <c r="P31412" t="s">
        <v>4041</v>
      </c>
    </row>
    <row r="31413" spans="1:16" x14ac:dyDescent="0.2">
      <c r="A31413">
        <v>2020</v>
      </c>
      <c r="B31413">
        <v>2021</v>
      </c>
      <c r="C31413" t="s">
        <v>3707</v>
      </c>
      <c r="D31413" t="s">
        <v>3708</v>
      </c>
      <c r="E31413">
        <v>1</v>
      </c>
      <c r="F31413">
        <v>4</v>
      </c>
      <c r="G31413" t="s">
        <v>3952</v>
      </c>
      <c r="H31413" t="s">
        <v>3983</v>
      </c>
      <c r="I31413">
        <v>7</v>
      </c>
      <c r="J31413" t="s">
        <v>58</v>
      </c>
      <c r="K31413">
        <v>8</v>
      </c>
      <c r="L31413" t="s">
        <v>58</v>
      </c>
      <c r="M31413" t="s">
        <v>58</v>
      </c>
      <c r="N31413" t="b">
        <v>1</v>
      </c>
      <c r="O31413">
        <v>11970297</v>
      </c>
      <c r="P31413" t="s">
        <v>4041</v>
      </c>
    </row>
    <row r="31414" spans="1:16" x14ac:dyDescent="0.2">
      <c r="A31414">
        <v>2020</v>
      </c>
      <c r="B31414">
        <v>2021</v>
      </c>
      <c r="C31414" t="s">
        <v>3707</v>
      </c>
      <c r="D31414" t="s">
        <v>3708</v>
      </c>
      <c r="E31414">
        <v>1</v>
      </c>
      <c r="F31414">
        <v>4</v>
      </c>
      <c r="G31414" t="s">
        <v>3952</v>
      </c>
      <c r="H31414" t="s">
        <v>3983</v>
      </c>
      <c r="I31414">
        <v>8</v>
      </c>
      <c r="J31414" t="s">
        <v>59</v>
      </c>
      <c r="K31414">
        <v>9</v>
      </c>
      <c r="L31414" t="s">
        <v>59</v>
      </c>
      <c r="M31414" t="s">
        <v>3956</v>
      </c>
      <c r="N31414" t="b">
        <v>0</v>
      </c>
      <c r="O31414">
        <v>48443</v>
      </c>
      <c r="P31414" t="s">
        <v>4041</v>
      </c>
    </row>
    <row r="31415" spans="1:16" x14ac:dyDescent="0.2">
      <c r="A31415">
        <v>2020</v>
      </c>
      <c r="B31415">
        <v>2021</v>
      </c>
      <c r="C31415" t="s">
        <v>3707</v>
      </c>
      <c r="D31415" t="s">
        <v>3708</v>
      </c>
      <c r="E31415">
        <v>1</v>
      </c>
      <c r="F31415">
        <v>4</v>
      </c>
      <c r="G31415" t="s">
        <v>3952</v>
      </c>
      <c r="H31415" t="s">
        <v>3983</v>
      </c>
      <c r="I31415">
        <v>9</v>
      </c>
      <c r="J31415" t="s">
        <v>60</v>
      </c>
      <c r="K31415">
        <v>10</v>
      </c>
      <c r="L31415" t="s">
        <v>60</v>
      </c>
      <c r="M31415" t="s">
        <v>3956</v>
      </c>
      <c r="N31415" t="b">
        <v>0</v>
      </c>
      <c r="O31415">
        <v>0</v>
      </c>
      <c r="P31415" t="s">
        <v>4041</v>
      </c>
    </row>
    <row r="31416" spans="1:16" x14ac:dyDescent="0.2">
      <c r="A31416">
        <v>2020</v>
      </c>
      <c r="B31416">
        <v>2021</v>
      </c>
      <c r="C31416" t="s">
        <v>3707</v>
      </c>
      <c r="D31416" t="s">
        <v>3708</v>
      </c>
      <c r="E31416">
        <v>1</v>
      </c>
      <c r="F31416">
        <v>4</v>
      </c>
      <c r="G31416" t="s">
        <v>3952</v>
      </c>
      <c r="H31416" t="s">
        <v>3983</v>
      </c>
      <c r="I31416">
        <v>98</v>
      </c>
      <c r="J31416" t="s">
        <v>3</v>
      </c>
      <c r="K31416">
        <v>98</v>
      </c>
      <c r="L31416" t="s">
        <v>3</v>
      </c>
      <c r="M31416" t="s">
        <v>3956</v>
      </c>
      <c r="N31416" t="b">
        <v>1</v>
      </c>
      <c r="O31416">
        <v>24073597</v>
      </c>
      <c r="P31416" t="s">
        <v>4041</v>
      </c>
    </row>
    <row r="31417" spans="1:16" x14ac:dyDescent="0.2">
      <c r="A31417">
        <v>2020</v>
      </c>
      <c r="B31417">
        <v>2021</v>
      </c>
      <c r="C31417" t="s">
        <v>3707</v>
      </c>
      <c r="D31417" t="s">
        <v>3708</v>
      </c>
      <c r="E31417">
        <v>1</v>
      </c>
      <c r="F31417">
        <v>4</v>
      </c>
      <c r="G31417" t="s">
        <v>3952</v>
      </c>
      <c r="H31417" t="s">
        <v>3983</v>
      </c>
      <c r="I31417">
        <v>99</v>
      </c>
      <c r="J31417" t="s">
        <v>61</v>
      </c>
      <c r="K31417">
        <v>99</v>
      </c>
      <c r="L31417" t="s">
        <v>61</v>
      </c>
      <c r="M31417" t="s">
        <v>61</v>
      </c>
      <c r="N31417" t="b">
        <v>1</v>
      </c>
      <c r="O31417">
        <v>428050286</v>
      </c>
      <c r="P31417" t="s">
        <v>4041</v>
      </c>
    </row>
    <row r="31418" spans="1:16" x14ac:dyDescent="0.2">
      <c r="A31418">
        <v>2020</v>
      </c>
      <c r="B31418">
        <v>2021</v>
      </c>
      <c r="C31418" t="s">
        <v>3709</v>
      </c>
      <c r="D31418" t="s">
        <v>3710</v>
      </c>
      <c r="E31418">
        <v>4</v>
      </c>
      <c r="F31418">
        <v>1</v>
      </c>
      <c r="G31418" t="s">
        <v>3951</v>
      </c>
      <c r="H31418" t="s">
        <v>3983</v>
      </c>
      <c r="I31418">
        <v>1</v>
      </c>
      <c r="J31418" t="s">
        <v>46</v>
      </c>
      <c r="K31418">
        <v>1</v>
      </c>
      <c r="L31418" t="s">
        <v>46</v>
      </c>
      <c r="M31418" t="s">
        <v>3955</v>
      </c>
      <c r="N31418" t="b">
        <v>1</v>
      </c>
      <c r="O31418">
        <v>5522877</v>
      </c>
      <c r="P31418" t="s">
        <v>4041</v>
      </c>
    </row>
    <row r="31419" spans="1:16" x14ac:dyDescent="0.2">
      <c r="A31419">
        <v>2020</v>
      </c>
      <c r="B31419">
        <v>2021</v>
      </c>
      <c r="C31419" t="s">
        <v>3709</v>
      </c>
      <c r="D31419" t="s">
        <v>3710</v>
      </c>
      <c r="E31419">
        <v>4</v>
      </c>
      <c r="F31419">
        <v>1</v>
      </c>
      <c r="G31419" t="s">
        <v>3951</v>
      </c>
      <c r="H31419" t="s">
        <v>3983</v>
      </c>
      <c r="I31419">
        <v>10</v>
      </c>
      <c r="J31419" t="s">
        <v>47</v>
      </c>
      <c r="K31419">
        <v>5</v>
      </c>
      <c r="L31419" t="s">
        <v>48</v>
      </c>
      <c r="M31419" t="s">
        <v>3956</v>
      </c>
      <c r="N31419" t="b">
        <v>1</v>
      </c>
      <c r="O31419">
        <v>0</v>
      </c>
      <c r="P31419" t="s">
        <v>4041</v>
      </c>
    </row>
    <row r="31420" spans="1:16" x14ac:dyDescent="0.2">
      <c r="A31420">
        <v>2020</v>
      </c>
      <c r="B31420">
        <v>2021</v>
      </c>
      <c r="C31420" t="s">
        <v>3709</v>
      </c>
      <c r="D31420" t="s">
        <v>3710</v>
      </c>
      <c r="E31420">
        <v>4</v>
      </c>
      <c r="F31420">
        <v>1</v>
      </c>
      <c r="G31420" t="s">
        <v>3951</v>
      </c>
      <c r="H31420" t="s">
        <v>3983</v>
      </c>
      <c r="I31420">
        <v>2</v>
      </c>
      <c r="J31420" t="s">
        <v>49</v>
      </c>
      <c r="K31420">
        <v>2</v>
      </c>
      <c r="L31420" t="s">
        <v>50</v>
      </c>
      <c r="M31420" t="s">
        <v>3961</v>
      </c>
      <c r="N31420" t="b">
        <v>1</v>
      </c>
      <c r="O31420">
        <v>0</v>
      </c>
      <c r="P31420" t="s">
        <v>4041</v>
      </c>
    </row>
    <row r="31421" spans="1:16" x14ac:dyDescent="0.2">
      <c r="A31421">
        <v>2020</v>
      </c>
      <c r="B31421">
        <v>2021</v>
      </c>
      <c r="C31421" t="s">
        <v>3709</v>
      </c>
      <c r="D31421" t="s">
        <v>3710</v>
      </c>
      <c r="E31421">
        <v>4</v>
      </c>
      <c r="F31421">
        <v>1</v>
      </c>
      <c r="G31421" t="s">
        <v>3951</v>
      </c>
      <c r="H31421" t="s">
        <v>3983</v>
      </c>
      <c r="I31421">
        <v>2</v>
      </c>
      <c r="J31421" t="s">
        <v>49</v>
      </c>
      <c r="K31421">
        <v>3</v>
      </c>
      <c r="L31421" t="s">
        <v>51</v>
      </c>
      <c r="M31421" t="s">
        <v>3957</v>
      </c>
      <c r="N31421" t="b">
        <v>1</v>
      </c>
      <c r="O31421">
        <v>7411457</v>
      </c>
      <c r="P31421" t="s">
        <v>4041</v>
      </c>
    </row>
    <row r="31422" spans="1:16" x14ac:dyDescent="0.2">
      <c r="A31422">
        <v>2020</v>
      </c>
      <c r="B31422">
        <v>2021</v>
      </c>
      <c r="C31422" t="s">
        <v>3709</v>
      </c>
      <c r="D31422" t="s">
        <v>3710</v>
      </c>
      <c r="E31422">
        <v>4</v>
      </c>
      <c r="F31422">
        <v>1</v>
      </c>
      <c r="G31422" t="s">
        <v>3951</v>
      </c>
      <c r="H31422" t="s">
        <v>3983</v>
      </c>
      <c r="I31422">
        <v>3</v>
      </c>
      <c r="J31422" t="s">
        <v>0</v>
      </c>
      <c r="K31422">
        <v>2</v>
      </c>
      <c r="L31422" t="s">
        <v>50</v>
      </c>
      <c r="M31422" t="s">
        <v>3958</v>
      </c>
      <c r="N31422" t="b">
        <v>1</v>
      </c>
      <c r="O31422">
        <v>5069902</v>
      </c>
      <c r="P31422" t="s">
        <v>4041</v>
      </c>
    </row>
    <row r="31423" spans="1:16" x14ac:dyDescent="0.2">
      <c r="A31423">
        <v>2020</v>
      </c>
      <c r="B31423">
        <v>2021</v>
      </c>
      <c r="C31423" t="s">
        <v>3709</v>
      </c>
      <c r="D31423" t="s">
        <v>3710</v>
      </c>
      <c r="E31423">
        <v>4</v>
      </c>
      <c r="F31423">
        <v>1</v>
      </c>
      <c r="G31423" t="s">
        <v>3951</v>
      </c>
      <c r="H31423" t="s">
        <v>3983</v>
      </c>
      <c r="I31423">
        <v>3</v>
      </c>
      <c r="J31423" t="s">
        <v>0</v>
      </c>
      <c r="K31423">
        <v>3</v>
      </c>
      <c r="L31423" t="s">
        <v>51</v>
      </c>
      <c r="M31423" t="s">
        <v>3959</v>
      </c>
      <c r="N31423" t="b">
        <v>1</v>
      </c>
      <c r="O31423">
        <v>126737</v>
      </c>
      <c r="P31423" t="s">
        <v>4041</v>
      </c>
    </row>
    <row r="31424" spans="1:16" x14ac:dyDescent="0.2">
      <c r="A31424">
        <v>2020</v>
      </c>
      <c r="B31424">
        <v>2021</v>
      </c>
      <c r="C31424" t="s">
        <v>3709</v>
      </c>
      <c r="D31424" t="s">
        <v>3710</v>
      </c>
      <c r="E31424">
        <v>4</v>
      </c>
      <c r="F31424">
        <v>1</v>
      </c>
      <c r="G31424" t="s">
        <v>3951</v>
      </c>
      <c r="H31424" t="s">
        <v>3983</v>
      </c>
      <c r="I31424">
        <v>4</v>
      </c>
      <c r="J31424" t="s">
        <v>52</v>
      </c>
      <c r="K31424">
        <v>2</v>
      </c>
      <c r="L31424" t="s">
        <v>50</v>
      </c>
      <c r="M31424" t="s">
        <v>3960</v>
      </c>
      <c r="N31424" t="b">
        <v>1</v>
      </c>
      <c r="O31424">
        <v>0</v>
      </c>
      <c r="P31424" t="s">
        <v>4041</v>
      </c>
    </row>
    <row r="31425" spans="1:16" x14ac:dyDescent="0.2">
      <c r="A31425">
        <v>2020</v>
      </c>
      <c r="B31425">
        <v>2021</v>
      </c>
      <c r="C31425" t="s">
        <v>3709</v>
      </c>
      <c r="D31425" t="s">
        <v>3710</v>
      </c>
      <c r="E31425">
        <v>4</v>
      </c>
      <c r="F31425">
        <v>1</v>
      </c>
      <c r="G31425" t="s">
        <v>3951</v>
      </c>
      <c r="H31425" t="s">
        <v>3983</v>
      </c>
      <c r="I31425">
        <v>4</v>
      </c>
      <c r="J31425" t="s">
        <v>52</v>
      </c>
      <c r="K31425">
        <v>3</v>
      </c>
      <c r="L31425" t="s">
        <v>51</v>
      </c>
      <c r="M31425" t="s">
        <v>3956</v>
      </c>
      <c r="N31425" t="b">
        <v>1</v>
      </c>
      <c r="O31425">
        <v>0</v>
      </c>
      <c r="P31425" t="s">
        <v>4041</v>
      </c>
    </row>
    <row r="31426" spans="1:16" x14ac:dyDescent="0.2">
      <c r="A31426">
        <v>2020</v>
      </c>
      <c r="B31426">
        <v>2021</v>
      </c>
      <c r="C31426" t="s">
        <v>3709</v>
      </c>
      <c r="D31426" t="s">
        <v>3710</v>
      </c>
      <c r="E31426">
        <v>4</v>
      </c>
      <c r="F31426">
        <v>1</v>
      </c>
      <c r="G31426" t="s">
        <v>3951</v>
      </c>
      <c r="H31426" t="s">
        <v>3983</v>
      </c>
      <c r="I31426">
        <v>5</v>
      </c>
      <c r="J31426" t="s">
        <v>53</v>
      </c>
      <c r="K31426">
        <v>3</v>
      </c>
      <c r="L31426" t="s">
        <v>51</v>
      </c>
      <c r="M31426" t="s">
        <v>3956</v>
      </c>
      <c r="N31426" t="b">
        <v>1</v>
      </c>
      <c r="O31426">
        <v>138372</v>
      </c>
      <c r="P31426" t="s">
        <v>4041</v>
      </c>
    </row>
    <row r="31427" spans="1:16" x14ac:dyDescent="0.2">
      <c r="A31427">
        <v>2020</v>
      </c>
      <c r="B31427">
        <v>2021</v>
      </c>
      <c r="C31427" t="s">
        <v>3709</v>
      </c>
      <c r="D31427" t="s">
        <v>3710</v>
      </c>
      <c r="E31427">
        <v>4</v>
      </c>
      <c r="F31427">
        <v>1</v>
      </c>
      <c r="G31427" t="s">
        <v>3951</v>
      </c>
      <c r="H31427" t="s">
        <v>3983</v>
      </c>
      <c r="I31427">
        <v>5</v>
      </c>
      <c r="J31427" t="s">
        <v>53</v>
      </c>
      <c r="K31427">
        <v>4</v>
      </c>
      <c r="L31427" t="s">
        <v>54</v>
      </c>
      <c r="M31427" t="s">
        <v>3962</v>
      </c>
      <c r="N31427" t="b">
        <v>1</v>
      </c>
      <c r="O31427">
        <v>0</v>
      </c>
      <c r="P31427" t="s">
        <v>4041</v>
      </c>
    </row>
    <row r="31428" spans="1:16" x14ac:dyDescent="0.2">
      <c r="A31428">
        <v>2020</v>
      </c>
      <c r="B31428">
        <v>2021</v>
      </c>
      <c r="C31428" t="s">
        <v>3709</v>
      </c>
      <c r="D31428" t="s">
        <v>3710</v>
      </c>
      <c r="E31428">
        <v>4</v>
      </c>
      <c r="F31428">
        <v>1</v>
      </c>
      <c r="G31428" t="s">
        <v>3951</v>
      </c>
      <c r="H31428" t="s">
        <v>3983</v>
      </c>
      <c r="I31428">
        <v>6</v>
      </c>
      <c r="J31428" t="s">
        <v>55</v>
      </c>
      <c r="K31428">
        <v>6</v>
      </c>
      <c r="L31428" t="s">
        <v>56</v>
      </c>
      <c r="M31428" t="s">
        <v>3956</v>
      </c>
      <c r="N31428" t="b">
        <v>0</v>
      </c>
      <c r="O31428">
        <v>12732</v>
      </c>
      <c r="P31428" t="s">
        <v>4041</v>
      </c>
    </row>
    <row r="31429" spans="1:16" x14ac:dyDescent="0.2">
      <c r="A31429">
        <v>2020</v>
      </c>
      <c r="B31429">
        <v>2021</v>
      </c>
      <c r="C31429" t="s">
        <v>3709</v>
      </c>
      <c r="D31429" t="s">
        <v>3710</v>
      </c>
      <c r="E31429">
        <v>4</v>
      </c>
      <c r="F31429">
        <v>1</v>
      </c>
      <c r="G31429" t="s">
        <v>3951</v>
      </c>
      <c r="H31429" t="s">
        <v>3983</v>
      </c>
      <c r="I31429">
        <v>6</v>
      </c>
      <c r="J31429" t="s">
        <v>55</v>
      </c>
      <c r="K31429">
        <v>7</v>
      </c>
      <c r="L31429" t="s">
        <v>57</v>
      </c>
      <c r="M31429" t="s">
        <v>3956</v>
      </c>
      <c r="N31429" t="b">
        <v>1</v>
      </c>
      <c r="O31429">
        <v>0</v>
      </c>
      <c r="P31429" t="s">
        <v>4041</v>
      </c>
    </row>
    <row r="31430" spans="1:16" x14ac:dyDescent="0.2">
      <c r="A31430">
        <v>2020</v>
      </c>
      <c r="B31430">
        <v>2021</v>
      </c>
      <c r="C31430" t="s">
        <v>3709</v>
      </c>
      <c r="D31430" t="s">
        <v>3710</v>
      </c>
      <c r="E31430">
        <v>4</v>
      </c>
      <c r="F31430">
        <v>1</v>
      </c>
      <c r="G31430" t="s">
        <v>3951</v>
      </c>
      <c r="H31430" t="s">
        <v>3983</v>
      </c>
      <c r="I31430">
        <v>7</v>
      </c>
      <c r="J31430" t="s">
        <v>58</v>
      </c>
      <c r="K31430">
        <v>8</v>
      </c>
      <c r="L31430" t="s">
        <v>58</v>
      </c>
      <c r="M31430" t="s">
        <v>58</v>
      </c>
      <c r="N31430" t="b">
        <v>1</v>
      </c>
      <c r="O31430">
        <v>17950</v>
      </c>
      <c r="P31430" t="s">
        <v>4041</v>
      </c>
    </row>
    <row r="31431" spans="1:16" x14ac:dyDescent="0.2">
      <c r="A31431">
        <v>2020</v>
      </c>
      <c r="B31431">
        <v>2021</v>
      </c>
      <c r="C31431" t="s">
        <v>3709</v>
      </c>
      <c r="D31431" t="s">
        <v>3710</v>
      </c>
      <c r="E31431">
        <v>4</v>
      </c>
      <c r="F31431">
        <v>1</v>
      </c>
      <c r="G31431" t="s">
        <v>3951</v>
      </c>
      <c r="H31431" t="s">
        <v>3983</v>
      </c>
      <c r="I31431">
        <v>8</v>
      </c>
      <c r="J31431" t="s">
        <v>59</v>
      </c>
      <c r="K31431">
        <v>9</v>
      </c>
      <c r="L31431" t="s">
        <v>59</v>
      </c>
      <c r="M31431" t="s">
        <v>3956</v>
      </c>
      <c r="N31431" t="b">
        <v>0</v>
      </c>
      <c r="O31431">
        <v>0</v>
      </c>
      <c r="P31431" t="s">
        <v>4041</v>
      </c>
    </row>
    <row r="31432" spans="1:16" x14ac:dyDescent="0.2">
      <c r="A31432">
        <v>2020</v>
      </c>
      <c r="B31432">
        <v>2021</v>
      </c>
      <c r="C31432" t="s">
        <v>3709</v>
      </c>
      <c r="D31432" t="s">
        <v>3710</v>
      </c>
      <c r="E31432">
        <v>4</v>
      </c>
      <c r="F31432">
        <v>1</v>
      </c>
      <c r="G31432" t="s">
        <v>3951</v>
      </c>
      <c r="H31432" t="s">
        <v>3983</v>
      </c>
      <c r="I31432">
        <v>9</v>
      </c>
      <c r="J31432" t="s">
        <v>60</v>
      </c>
      <c r="K31432">
        <v>10</v>
      </c>
      <c r="L31432" t="s">
        <v>60</v>
      </c>
      <c r="M31432" t="s">
        <v>3956</v>
      </c>
      <c r="N31432" t="b">
        <v>0</v>
      </c>
      <c r="O31432">
        <v>0</v>
      </c>
      <c r="P31432" t="s">
        <v>4041</v>
      </c>
    </row>
    <row r="31433" spans="1:16" x14ac:dyDescent="0.2">
      <c r="A31433">
        <v>2020</v>
      </c>
      <c r="B31433">
        <v>2021</v>
      </c>
      <c r="C31433" t="s">
        <v>3709</v>
      </c>
      <c r="D31433" t="s">
        <v>3710</v>
      </c>
      <c r="E31433">
        <v>4</v>
      </c>
      <c r="F31433">
        <v>1</v>
      </c>
      <c r="G31433" t="s">
        <v>3951</v>
      </c>
      <c r="H31433" t="s">
        <v>3983</v>
      </c>
      <c r="I31433">
        <v>98</v>
      </c>
      <c r="J31433" t="s">
        <v>3</v>
      </c>
      <c r="K31433">
        <v>98</v>
      </c>
      <c r="L31433" t="s">
        <v>3</v>
      </c>
      <c r="M31433" t="s">
        <v>3956</v>
      </c>
      <c r="N31433" t="b">
        <v>1</v>
      </c>
      <c r="O31433">
        <v>602773</v>
      </c>
      <c r="P31433" t="s">
        <v>4041</v>
      </c>
    </row>
    <row r="31434" spans="1:16" x14ac:dyDescent="0.2">
      <c r="A31434">
        <v>2020</v>
      </c>
      <c r="B31434">
        <v>2021</v>
      </c>
      <c r="C31434" t="s">
        <v>3709</v>
      </c>
      <c r="D31434" t="s">
        <v>3710</v>
      </c>
      <c r="E31434">
        <v>4</v>
      </c>
      <c r="F31434">
        <v>1</v>
      </c>
      <c r="G31434" t="s">
        <v>3951</v>
      </c>
      <c r="H31434" t="s">
        <v>3983</v>
      </c>
      <c r="I31434">
        <v>99</v>
      </c>
      <c r="J31434" t="s">
        <v>61</v>
      </c>
      <c r="K31434">
        <v>99</v>
      </c>
      <c r="L31434" t="s">
        <v>61</v>
      </c>
      <c r="M31434" t="s">
        <v>61</v>
      </c>
      <c r="N31434" t="b">
        <v>1</v>
      </c>
      <c r="O31434">
        <v>18902800</v>
      </c>
      <c r="P31434" t="s">
        <v>4041</v>
      </c>
    </row>
    <row r="31435" spans="1:16" x14ac:dyDescent="0.2">
      <c r="A31435">
        <v>2020</v>
      </c>
      <c r="B31435">
        <v>2021</v>
      </c>
      <c r="C31435" t="s">
        <v>3711</v>
      </c>
      <c r="D31435" t="s">
        <v>3712</v>
      </c>
      <c r="E31435">
        <v>4</v>
      </c>
      <c r="F31435">
        <v>1</v>
      </c>
      <c r="G31435" t="s">
        <v>3951</v>
      </c>
      <c r="H31435" t="s">
        <v>3983</v>
      </c>
      <c r="I31435">
        <v>1</v>
      </c>
      <c r="J31435" t="s">
        <v>46</v>
      </c>
      <c r="K31435">
        <v>1</v>
      </c>
      <c r="L31435" t="s">
        <v>46</v>
      </c>
      <c r="M31435" t="s">
        <v>3955</v>
      </c>
      <c r="N31435" t="b">
        <v>1</v>
      </c>
      <c r="O31435">
        <v>13126144</v>
      </c>
      <c r="P31435" t="s">
        <v>4041</v>
      </c>
    </row>
    <row r="31436" spans="1:16" x14ac:dyDescent="0.2">
      <c r="A31436">
        <v>2020</v>
      </c>
      <c r="B31436">
        <v>2021</v>
      </c>
      <c r="C31436" t="s">
        <v>3711</v>
      </c>
      <c r="D31436" t="s">
        <v>3712</v>
      </c>
      <c r="E31436">
        <v>4</v>
      </c>
      <c r="F31436">
        <v>1</v>
      </c>
      <c r="G31436" t="s">
        <v>3951</v>
      </c>
      <c r="H31436" t="s">
        <v>3983</v>
      </c>
      <c r="I31436">
        <v>10</v>
      </c>
      <c r="J31436" t="s">
        <v>47</v>
      </c>
      <c r="K31436">
        <v>5</v>
      </c>
      <c r="L31436" t="s">
        <v>48</v>
      </c>
      <c r="M31436" t="s">
        <v>3956</v>
      </c>
      <c r="N31436" t="b">
        <v>1</v>
      </c>
      <c r="O31436">
        <v>0</v>
      </c>
      <c r="P31436" t="s">
        <v>4041</v>
      </c>
    </row>
    <row r="31437" spans="1:16" x14ac:dyDescent="0.2">
      <c r="A31437">
        <v>2020</v>
      </c>
      <c r="B31437">
        <v>2021</v>
      </c>
      <c r="C31437" t="s">
        <v>3711</v>
      </c>
      <c r="D31437" t="s">
        <v>3712</v>
      </c>
      <c r="E31437">
        <v>4</v>
      </c>
      <c r="F31437">
        <v>1</v>
      </c>
      <c r="G31437" t="s">
        <v>3951</v>
      </c>
      <c r="H31437" t="s">
        <v>3983</v>
      </c>
      <c r="I31437">
        <v>2</v>
      </c>
      <c r="J31437" t="s">
        <v>49</v>
      </c>
      <c r="K31437">
        <v>2</v>
      </c>
      <c r="L31437" t="s">
        <v>50</v>
      </c>
      <c r="M31437" t="s">
        <v>3961</v>
      </c>
      <c r="N31437" t="b">
        <v>1</v>
      </c>
      <c r="O31437">
        <v>0</v>
      </c>
      <c r="P31437" t="s">
        <v>4041</v>
      </c>
    </row>
    <row r="31438" spans="1:16" x14ac:dyDescent="0.2">
      <c r="A31438">
        <v>2020</v>
      </c>
      <c r="B31438">
        <v>2021</v>
      </c>
      <c r="C31438" t="s">
        <v>3711</v>
      </c>
      <c r="D31438" t="s">
        <v>3712</v>
      </c>
      <c r="E31438">
        <v>4</v>
      </c>
      <c r="F31438">
        <v>1</v>
      </c>
      <c r="G31438" t="s">
        <v>3951</v>
      </c>
      <c r="H31438" t="s">
        <v>3983</v>
      </c>
      <c r="I31438">
        <v>2</v>
      </c>
      <c r="J31438" t="s">
        <v>49</v>
      </c>
      <c r="K31438">
        <v>3</v>
      </c>
      <c r="L31438" t="s">
        <v>51</v>
      </c>
      <c r="M31438" t="s">
        <v>3957</v>
      </c>
      <c r="N31438" t="b">
        <v>1</v>
      </c>
      <c r="O31438">
        <v>32695867</v>
      </c>
      <c r="P31438" t="s">
        <v>4041</v>
      </c>
    </row>
    <row r="31439" spans="1:16" x14ac:dyDescent="0.2">
      <c r="A31439">
        <v>2020</v>
      </c>
      <c r="B31439">
        <v>2021</v>
      </c>
      <c r="C31439" t="s">
        <v>3711</v>
      </c>
      <c r="D31439" t="s">
        <v>3712</v>
      </c>
      <c r="E31439">
        <v>4</v>
      </c>
      <c r="F31439">
        <v>1</v>
      </c>
      <c r="G31439" t="s">
        <v>3951</v>
      </c>
      <c r="H31439" t="s">
        <v>3983</v>
      </c>
      <c r="I31439">
        <v>3</v>
      </c>
      <c r="J31439" t="s">
        <v>0</v>
      </c>
      <c r="K31439">
        <v>2</v>
      </c>
      <c r="L31439" t="s">
        <v>50</v>
      </c>
      <c r="M31439" t="s">
        <v>3958</v>
      </c>
      <c r="N31439" t="b">
        <v>1</v>
      </c>
      <c r="O31439">
        <v>13191699</v>
      </c>
      <c r="P31439" t="s">
        <v>4041</v>
      </c>
    </row>
    <row r="31440" spans="1:16" x14ac:dyDescent="0.2">
      <c r="A31440">
        <v>2020</v>
      </c>
      <c r="B31440">
        <v>2021</v>
      </c>
      <c r="C31440" t="s">
        <v>3711</v>
      </c>
      <c r="D31440" t="s">
        <v>3712</v>
      </c>
      <c r="E31440">
        <v>4</v>
      </c>
      <c r="F31440">
        <v>1</v>
      </c>
      <c r="G31440" t="s">
        <v>3951</v>
      </c>
      <c r="H31440" t="s">
        <v>3983</v>
      </c>
      <c r="I31440">
        <v>3</v>
      </c>
      <c r="J31440" t="s">
        <v>0</v>
      </c>
      <c r="K31440">
        <v>3</v>
      </c>
      <c r="L31440" t="s">
        <v>51</v>
      </c>
      <c r="M31440" t="s">
        <v>3959</v>
      </c>
      <c r="N31440" t="b">
        <v>1</v>
      </c>
      <c r="O31440">
        <v>811171</v>
      </c>
      <c r="P31440" t="s">
        <v>4041</v>
      </c>
    </row>
    <row r="31441" spans="1:16" x14ac:dyDescent="0.2">
      <c r="A31441">
        <v>2020</v>
      </c>
      <c r="B31441">
        <v>2021</v>
      </c>
      <c r="C31441" t="s">
        <v>3711</v>
      </c>
      <c r="D31441" t="s">
        <v>3712</v>
      </c>
      <c r="E31441">
        <v>4</v>
      </c>
      <c r="F31441">
        <v>1</v>
      </c>
      <c r="G31441" t="s">
        <v>3951</v>
      </c>
      <c r="H31441" t="s">
        <v>3983</v>
      </c>
      <c r="I31441">
        <v>4</v>
      </c>
      <c r="J31441" t="s">
        <v>52</v>
      </c>
      <c r="K31441">
        <v>2</v>
      </c>
      <c r="L31441" t="s">
        <v>50</v>
      </c>
      <c r="M31441" t="s">
        <v>3960</v>
      </c>
      <c r="N31441" t="b">
        <v>1</v>
      </c>
      <c r="O31441">
        <v>0</v>
      </c>
      <c r="P31441" t="s">
        <v>4041</v>
      </c>
    </row>
    <row r="31442" spans="1:16" x14ac:dyDescent="0.2">
      <c r="A31442">
        <v>2020</v>
      </c>
      <c r="B31442">
        <v>2021</v>
      </c>
      <c r="C31442" t="s">
        <v>3711</v>
      </c>
      <c r="D31442" t="s">
        <v>3712</v>
      </c>
      <c r="E31442">
        <v>4</v>
      </c>
      <c r="F31442">
        <v>1</v>
      </c>
      <c r="G31442" t="s">
        <v>3951</v>
      </c>
      <c r="H31442" t="s">
        <v>3983</v>
      </c>
      <c r="I31442">
        <v>4</v>
      </c>
      <c r="J31442" t="s">
        <v>52</v>
      </c>
      <c r="K31442">
        <v>3</v>
      </c>
      <c r="L31442" t="s">
        <v>51</v>
      </c>
      <c r="M31442" t="s">
        <v>3956</v>
      </c>
      <c r="N31442" t="b">
        <v>1</v>
      </c>
      <c r="O31442">
        <v>0</v>
      </c>
      <c r="P31442" t="s">
        <v>4041</v>
      </c>
    </row>
    <row r="31443" spans="1:16" x14ac:dyDescent="0.2">
      <c r="A31443">
        <v>2020</v>
      </c>
      <c r="B31443">
        <v>2021</v>
      </c>
      <c r="C31443" t="s">
        <v>3711</v>
      </c>
      <c r="D31443" t="s">
        <v>3712</v>
      </c>
      <c r="E31443">
        <v>4</v>
      </c>
      <c r="F31443">
        <v>1</v>
      </c>
      <c r="G31443" t="s">
        <v>3951</v>
      </c>
      <c r="H31443" t="s">
        <v>3983</v>
      </c>
      <c r="I31443">
        <v>5</v>
      </c>
      <c r="J31443" t="s">
        <v>53</v>
      </c>
      <c r="K31443">
        <v>3</v>
      </c>
      <c r="L31443" t="s">
        <v>51</v>
      </c>
      <c r="M31443" t="s">
        <v>3956</v>
      </c>
      <c r="N31443" t="b">
        <v>1</v>
      </c>
      <c r="O31443">
        <v>32814</v>
      </c>
      <c r="P31443" t="s">
        <v>4041</v>
      </c>
    </row>
    <row r="31444" spans="1:16" x14ac:dyDescent="0.2">
      <c r="A31444">
        <v>2020</v>
      </c>
      <c r="B31444">
        <v>2021</v>
      </c>
      <c r="C31444" t="s">
        <v>3711</v>
      </c>
      <c r="D31444" t="s">
        <v>3712</v>
      </c>
      <c r="E31444">
        <v>4</v>
      </c>
      <c r="F31444">
        <v>1</v>
      </c>
      <c r="G31444" t="s">
        <v>3951</v>
      </c>
      <c r="H31444" t="s">
        <v>3983</v>
      </c>
      <c r="I31444">
        <v>5</v>
      </c>
      <c r="J31444" t="s">
        <v>53</v>
      </c>
      <c r="K31444">
        <v>4</v>
      </c>
      <c r="L31444" t="s">
        <v>54</v>
      </c>
      <c r="M31444" t="s">
        <v>3962</v>
      </c>
      <c r="N31444" t="b">
        <v>1</v>
      </c>
      <c r="O31444">
        <v>0</v>
      </c>
      <c r="P31444" t="s">
        <v>4041</v>
      </c>
    </row>
    <row r="31445" spans="1:16" x14ac:dyDescent="0.2">
      <c r="A31445">
        <v>2020</v>
      </c>
      <c r="B31445">
        <v>2021</v>
      </c>
      <c r="C31445" t="s">
        <v>3711</v>
      </c>
      <c r="D31445" t="s">
        <v>3712</v>
      </c>
      <c r="E31445">
        <v>4</v>
      </c>
      <c r="F31445">
        <v>1</v>
      </c>
      <c r="G31445" t="s">
        <v>3951</v>
      </c>
      <c r="H31445" t="s">
        <v>3983</v>
      </c>
      <c r="I31445">
        <v>6</v>
      </c>
      <c r="J31445" t="s">
        <v>55</v>
      </c>
      <c r="K31445">
        <v>6</v>
      </c>
      <c r="L31445" t="s">
        <v>56</v>
      </c>
      <c r="M31445" t="s">
        <v>3956</v>
      </c>
      <c r="N31445" t="b">
        <v>0</v>
      </c>
      <c r="O31445">
        <v>56421</v>
      </c>
      <c r="P31445" t="s">
        <v>4041</v>
      </c>
    </row>
    <row r="31446" spans="1:16" x14ac:dyDescent="0.2">
      <c r="A31446">
        <v>2020</v>
      </c>
      <c r="B31446">
        <v>2021</v>
      </c>
      <c r="C31446" t="s">
        <v>3711</v>
      </c>
      <c r="D31446" t="s">
        <v>3712</v>
      </c>
      <c r="E31446">
        <v>4</v>
      </c>
      <c r="F31446">
        <v>1</v>
      </c>
      <c r="G31446" t="s">
        <v>3951</v>
      </c>
      <c r="H31446" t="s">
        <v>3983</v>
      </c>
      <c r="I31446">
        <v>6</v>
      </c>
      <c r="J31446" t="s">
        <v>55</v>
      </c>
      <c r="K31446">
        <v>7</v>
      </c>
      <c r="L31446" t="s">
        <v>57</v>
      </c>
      <c r="M31446" t="s">
        <v>3956</v>
      </c>
      <c r="N31446" t="b">
        <v>1</v>
      </c>
      <c r="O31446">
        <v>0</v>
      </c>
      <c r="P31446" t="s">
        <v>4041</v>
      </c>
    </row>
    <row r="31447" spans="1:16" x14ac:dyDescent="0.2">
      <c r="A31447">
        <v>2020</v>
      </c>
      <c r="B31447">
        <v>2021</v>
      </c>
      <c r="C31447" t="s">
        <v>3711</v>
      </c>
      <c r="D31447" t="s">
        <v>3712</v>
      </c>
      <c r="E31447">
        <v>4</v>
      </c>
      <c r="F31447">
        <v>1</v>
      </c>
      <c r="G31447" t="s">
        <v>3951</v>
      </c>
      <c r="H31447" t="s">
        <v>3983</v>
      </c>
      <c r="I31447">
        <v>7</v>
      </c>
      <c r="J31447" t="s">
        <v>58</v>
      </c>
      <c r="K31447">
        <v>8</v>
      </c>
      <c r="L31447" t="s">
        <v>58</v>
      </c>
      <c r="M31447" t="s">
        <v>58</v>
      </c>
      <c r="N31447" t="b">
        <v>1</v>
      </c>
      <c r="O31447">
        <v>23875</v>
      </c>
      <c r="P31447" t="s">
        <v>4041</v>
      </c>
    </row>
    <row r="31448" spans="1:16" x14ac:dyDescent="0.2">
      <c r="A31448">
        <v>2020</v>
      </c>
      <c r="B31448">
        <v>2021</v>
      </c>
      <c r="C31448" t="s">
        <v>3711</v>
      </c>
      <c r="D31448" t="s">
        <v>3712</v>
      </c>
      <c r="E31448">
        <v>4</v>
      </c>
      <c r="F31448">
        <v>1</v>
      </c>
      <c r="G31448" t="s">
        <v>3951</v>
      </c>
      <c r="H31448" t="s">
        <v>3983</v>
      </c>
      <c r="I31448">
        <v>8</v>
      </c>
      <c r="J31448" t="s">
        <v>59</v>
      </c>
      <c r="K31448">
        <v>9</v>
      </c>
      <c r="L31448" t="s">
        <v>59</v>
      </c>
      <c r="M31448" t="s">
        <v>3956</v>
      </c>
      <c r="N31448" t="b">
        <v>0</v>
      </c>
      <c r="O31448">
        <v>0</v>
      </c>
      <c r="P31448" t="s">
        <v>4041</v>
      </c>
    </row>
    <row r="31449" spans="1:16" x14ac:dyDescent="0.2">
      <c r="A31449">
        <v>2020</v>
      </c>
      <c r="B31449">
        <v>2021</v>
      </c>
      <c r="C31449" t="s">
        <v>3711</v>
      </c>
      <c r="D31449" t="s">
        <v>3712</v>
      </c>
      <c r="E31449">
        <v>4</v>
      </c>
      <c r="F31449">
        <v>1</v>
      </c>
      <c r="G31449" t="s">
        <v>3951</v>
      </c>
      <c r="H31449" t="s">
        <v>3983</v>
      </c>
      <c r="I31449">
        <v>9</v>
      </c>
      <c r="J31449" t="s">
        <v>60</v>
      </c>
      <c r="K31449">
        <v>10</v>
      </c>
      <c r="L31449" t="s">
        <v>60</v>
      </c>
      <c r="M31449" t="s">
        <v>3956</v>
      </c>
      <c r="N31449" t="b">
        <v>0</v>
      </c>
      <c r="O31449">
        <v>0</v>
      </c>
      <c r="P31449" t="s">
        <v>4041</v>
      </c>
    </row>
    <row r="31450" spans="1:16" x14ac:dyDescent="0.2">
      <c r="A31450">
        <v>2020</v>
      </c>
      <c r="B31450">
        <v>2021</v>
      </c>
      <c r="C31450" t="s">
        <v>3711</v>
      </c>
      <c r="D31450" t="s">
        <v>3712</v>
      </c>
      <c r="E31450">
        <v>4</v>
      </c>
      <c r="F31450">
        <v>1</v>
      </c>
      <c r="G31450" t="s">
        <v>3951</v>
      </c>
      <c r="H31450" t="s">
        <v>3983</v>
      </c>
      <c r="I31450">
        <v>98</v>
      </c>
      <c r="J31450" t="s">
        <v>3</v>
      </c>
      <c r="K31450">
        <v>98</v>
      </c>
      <c r="L31450" t="s">
        <v>3</v>
      </c>
      <c r="M31450" t="s">
        <v>3956</v>
      </c>
      <c r="N31450" t="b">
        <v>1</v>
      </c>
      <c r="O31450">
        <v>3617376</v>
      </c>
      <c r="P31450" t="s">
        <v>4041</v>
      </c>
    </row>
    <row r="31451" spans="1:16" x14ac:dyDescent="0.2">
      <c r="A31451">
        <v>2020</v>
      </c>
      <c r="B31451">
        <v>2021</v>
      </c>
      <c r="C31451" t="s">
        <v>3711</v>
      </c>
      <c r="D31451" t="s">
        <v>3712</v>
      </c>
      <c r="E31451">
        <v>4</v>
      </c>
      <c r="F31451">
        <v>1</v>
      </c>
      <c r="G31451" t="s">
        <v>3951</v>
      </c>
      <c r="H31451" t="s">
        <v>3983</v>
      </c>
      <c r="I31451">
        <v>99</v>
      </c>
      <c r="J31451" t="s">
        <v>61</v>
      </c>
      <c r="K31451">
        <v>99</v>
      </c>
      <c r="L31451" t="s">
        <v>61</v>
      </c>
      <c r="M31451" t="s">
        <v>61</v>
      </c>
      <c r="N31451" t="b">
        <v>1</v>
      </c>
      <c r="O31451">
        <v>63555367</v>
      </c>
      <c r="P31451" t="s">
        <v>4041</v>
      </c>
    </row>
    <row r="31452" spans="1:16" x14ac:dyDescent="0.2">
      <c r="A31452">
        <v>2020</v>
      </c>
      <c r="B31452">
        <v>2021</v>
      </c>
      <c r="C31452" t="s">
        <v>3713</v>
      </c>
      <c r="D31452" t="s">
        <v>3714</v>
      </c>
      <c r="E31452">
        <v>0</v>
      </c>
      <c r="F31452">
        <v>8</v>
      </c>
      <c r="G31452" t="s">
        <v>3950</v>
      </c>
      <c r="H31452" t="s">
        <v>6</v>
      </c>
      <c r="I31452">
        <v>1</v>
      </c>
      <c r="J31452" t="s">
        <v>46</v>
      </c>
      <c r="K31452">
        <v>1</v>
      </c>
      <c r="L31452" t="s">
        <v>46</v>
      </c>
      <c r="M31452" t="s">
        <v>3955</v>
      </c>
      <c r="N31452" t="b">
        <v>1</v>
      </c>
      <c r="O31452">
        <v>2301702</v>
      </c>
      <c r="P31452" t="s">
        <v>4042</v>
      </c>
    </row>
    <row r="31453" spans="1:16" x14ac:dyDescent="0.2">
      <c r="A31453">
        <v>2020</v>
      </c>
      <c r="B31453">
        <v>2021</v>
      </c>
      <c r="C31453" t="s">
        <v>3713</v>
      </c>
      <c r="D31453" t="s">
        <v>3714</v>
      </c>
      <c r="E31453">
        <v>0</v>
      </c>
      <c r="F31453">
        <v>8</v>
      </c>
      <c r="G31453" t="s">
        <v>3950</v>
      </c>
      <c r="H31453" t="s">
        <v>6</v>
      </c>
      <c r="I31453">
        <v>10</v>
      </c>
      <c r="J31453" t="s">
        <v>47</v>
      </c>
      <c r="K31453">
        <v>5</v>
      </c>
      <c r="L31453" t="s">
        <v>48</v>
      </c>
      <c r="M31453" t="s">
        <v>3956</v>
      </c>
      <c r="N31453" t="b">
        <v>1</v>
      </c>
      <c r="O31453">
        <v>0</v>
      </c>
      <c r="P31453" t="s">
        <v>4042</v>
      </c>
    </row>
    <row r="31454" spans="1:16" x14ac:dyDescent="0.2">
      <c r="A31454">
        <v>2020</v>
      </c>
      <c r="B31454">
        <v>2021</v>
      </c>
      <c r="C31454" t="s">
        <v>3713</v>
      </c>
      <c r="D31454" t="s">
        <v>3714</v>
      </c>
      <c r="E31454">
        <v>0</v>
      </c>
      <c r="F31454">
        <v>8</v>
      </c>
      <c r="G31454" t="s">
        <v>3950</v>
      </c>
      <c r="H31454" t="s">
        <v>6</v>
      </c>
      <c r="I31454">
        <v>2</v>
      </c>
      <c r="J31454" t="s">
        <v>49</v>
      </c>
      <c r="K31454">
        <v>2</v>
      </c>
      <c r="L31454" t="s">
        <v>50</v>
      </c>
      <c r="M31454" t="s">
        <v>3961</v>
      </c>
      <c r="N31454" t="b">
        <v>1</v>
      </c>
      <c r="O31454">
        <v>0</v>
      </c>
      <c r="P31454" t="s">
        <v>4042</v>
      </c>
    </row>
    <row r="31455" spans="1:16" x14ac:dyDescent="0.2">
      <c r="A31455">
        <v>2020</v>
      </c>
      <c r="B31455">
        <v>2021</v>
      </c>
      <c r="C31455" t="s">
        <v>3713</v>
      </c>
      <c r="D31455" t="s">
        <v>3714</v>
      </c>
      <c r="E31455">
        <v>0</v>
      </c>
      <c r="F31455">
        <v>8</v>
      </c>
      <c r="G31455" t="s">
        <v>3950</v>
      </c>
      <c r="H31455" t="s">
        <v>6</v>
      </c>
      <c r="I31455">
        <v>2</v>
      </c>
      <c r="J31455" t="s">
        <v>49</v>
      </c>
      <c r="K31455">
        <v>3</v>
      </c>
      <c r="L31455" t="s">
        <v>51</v>
      </c>
      <c r="M31455" t="s">
        <v>3957</v>
      </c>
      <c r="N31455" t="b">
        <v>1</v>
      </c>
      <c r="O31455">
        <v>4270343</v>
      </c>
      <c r="P31455" t="s">
        <v>4042</v>
      </c>
    </row>
    <row r="31456" spans="1:16" x14ac:dyDescent="0.2">
      <c r="A31456">
        <v>2020</v>
      </c>
      <c r="B31456">
        <v>2021</v>
      </c>
      <c r="C31456" t="s">
        <v>3713</v>
      </c>
      <c r="D31456" t="s">
        <v>3714</v>
      </c>
      <c r="E31456">
        <v>0</v>
      </c>
      <c r="F31456">
        <v>8</v>
      </c>
      <c r="G31456" t="s">
        <v>3950</v>
      </c>
      <c r="H31456" t="s">
        <v>6</v>
      </c>
      <c r="I31456">
        <v>3</v>
      </c>
      <c r="J31456" t="s">
        <v>0</v>
      </c>
      <c r="K31456">
        <v>2</v>
      </c>
      <c r="L31456" t="s">
        <v>50</v>
      </c>
      <c r="M31456" t="s">
        <v>3958</v>
      </c>
      <c r="N31456" t="b">
        <v>1</v>
      </c>
      <c r="O31456">
        <v>13491140</v>
      </c>
      <c r="P31456" t="s">
        <v>4042</v>
      </c>
    </row>
    <row r="31457" spans="1:16" x14ac:dyDescent="0.2">
      <c r="A31457">
        <v>2020</v>
      </c>
      <c r="B31457">
        <v>2021</v>
      </c>
      <c r="C31457" t="s">
        <v>3713</v>
      </c>
      <c r="D31457" t="s">
        <v>3714</v>
      </c>
      <c r="E31457">
        <v>0</v>
      </c>
      <c r="F31457">
        <v>8</v>
      </c>
      <c r="G31457" t="s">
        <v>3950</v>
      </c>
      <c r="H31457" t="s">
        <v>6</v>
      </c>
      <c r="I31457">
        <v>3</v>
      </c>
      <c r="J31457" t="s">
        <v>0</v>
      </c>
      <c r="K31457">
        <v>3</v>
      </c>
      <c r="L31457" t="s">
        <v>51</v>
      </c>
      <c r="M31457" t="s">
        <v>3959</v>
      </c>
      <c r="N31457" t="b">
        <v>1</v>
      </c>
      <c r="O31457">
        <v>25141069</v>
      </c>
      <c r="P31457" t="s">
        <v>4042</v>
      </c>
    </row>
    <row r="31458" spans="1:16" x14ac:dyDescent="0.2">
      <c r="A31458">
        <v>2020</v>
      </c>
      <c r="B31458">
        <v>2021</v>
      </c>
      <c r="C31458" t="s">
        <v>3713</v>
      </c>
      <c r="D31458" t="s">
        <v>3714</v>
      </c>
      <c r="E31458">
        <v>0</v>
      </c>
      <c r="F31458">
        <v>8</v>
      </c>
      <c r="G31458" t="s">
        <v>3950</v>
      </c>
      <c r="H31458" t="s">
        <v>6</v>
      </c>
      <c r="I31458">
        <v>4</v>
      </c>
      <c r="J31458" t="s">
        <v>52</v>
      </c>
      <c r="K31458">
        <v>2</v>
      </c>
      <c r="L31458" t="s">
        <v>50</v>
      </c>
      <c r="M31458" t="s">
        <v>3960</v>
      </c>
      <c r="N31458" t="b">
        <v>1</v>
      </c>
      <c r="O31458">
        <v>18027820</v>
      </c>
      <c r="P31458" t="s">
        <v>4042</v>
      </c>
    </row>
    <row r="31459" spans="1:16" x14ac:dyDescent="0.2">
      <c r="A31459">
        <v>2020</v>
      </c>
      <c r="B31459">
        <v>2021</v>
      </c>
      <c r="C31459" t="s">
        <v>3713</v>
      </c>
      <c r="D31459" t="s">
        <v>3714</v>
      </c>
      <c r="E31459">
        <v>0</v>
      </c>
      <c r="F31459">
        <v>8</v>
      </c>
      <c r="G31459" t="s">
        <v>3950</v>
      </c>
      <c r="H31459" t="s">
        <v>6</v>
      </c>
      <c r="I31459">
        <v>4</v>
      </c>
      <c r="J31459" t="s">
        <v>52</v>
      </c>
      <c r="K31459">
        <v>3</v>
      </c>
      <c r="L31459" t="s">
        <v>51</v>
      </c>
      <c r="M31459" t="s">
        <v>3956</v>
      </c>
      <c r="N31459" t="b">
        <v>1</v>
      </c>
      <c r="O31459">
        <v>0</v>
      </c>
      <c r="P31459" t="s">
        <v>4042</v>
      </c>
    </row>
    <row r="31460" spans="1:16" x14ac:dyDescent="0.2">
      <c r="A31460">
        <v>2020</v>
      </c>
      <c r="B31460">
        <v>2021</v>
      </c>
      <c r="C31460" t="s">
        <v>3713</v>
      </c>
      <c r="D31460" t="s">
        <v>3714</v>
      </c>
      <c r="E31460">
        <v>0</v>
      </c>
      <c r="F31460">
        <v>8</v>
      </c>
      <c r="G31460" t="s">
        <v>3950</v>
      </c>
      <c r="H31460" t="s">
        <v>6</v>
      </c>
      <c r="I31460">
        <v>5</v>
      </c>
      <c r="J31460" t="s">
        <v>53</v>
      </c>
      <c r="K31460">
        <v>3</v>
      </c>
      <c r="L31460" t="s">
        <v>51</v>
      </c>
      <c r="M31460" t="s">
        <v>3956</v>
      </c>
      <c r="N31460" t="b">
        <v>1</v>
      </c>
      <c r="O31460">
        <v>0</v>
      </c>
      <c r="P31460" t="s">
        <v>4042</v>
      </c>
    </row>
    <row r="31461" spans="1:16" x14ac:dyDescent="0.2">
      <c r="A31461">
        <v>2020</v>
      </c>
      <c r="B31461">
        <v>2021</v>
      </c>
      <c r="C31461" t="s">
        <v>3713</v>
      </c>
      <c r="D31461" t="s">
        <v>3714</v>
      </c>
      <c r="E31461">
        <v>0</v>
      </c>
      <c r="F31461">
        <v>8</v>
      </c>
      <c r="G31461" t="s">
        <v>3950</v>
      </c>
      <c r="H31461" t="s">
        <v>6</v>
      </c>
      <c r="I31461">
        <v>5</v>
      </c>
      <c r="J31461" t="s">
        <v>53</v>
      </c>
      <c r="K31461">
        <v>4</v>
      </c>
      <c r="L31461" t="s">
        <v>54</v>
      </c>
      <c r="M31461" t="s">
        <v>3962</v>
      </c>
      <c r="N31461" t="b">
        <v>1</v>
      </c>
      <c r="O31461">
        <v>0</v>
      </c>
      <c r="P31461" t="s">
        <v>4042</v>
      </c>
    </row>
    <row r="31462" spans="1:16" x14ac:dyDescent="0.2">
      <c r="A31462">
        <v>2020</v>
      </c>
      <c r="B31462">
        <v>2021</v>
      </c>
      <c r="C31462" t="s">
        <v>3713</v>
      </c>
      <c r="D31462" t="s">
        <v>3714</v>
      </c>
      <c r="E31462">
        <v>0</v>
      </c>
      <c r="F31462">
        <v>8</v>
      </c>
      <c r="G31462" t="s">
        <v>3950</v>
      </c>
      <c r="H31462" t="s">
        <v>6</v>
      </c>
      <c r="I31462">
        <v>6</v>
      </c>
      <c r="J31462" t="s">
        <v>55</v>
      </c>
      <c r="K31462">
        <v>6</v>
      </c>
      <c r="L31462" t="s">
        <v>56</v>
      </c>
      <c r="M31462" t="s">
        <v>3956</v>
      </c>
      <c r="N31462" t="b">
        <v>0</v>
      </c>
      <c r="O31462">
        <v>288560</v>
      </c>
      <c r="P31462" t="s">
        <v>4042</v>
      </c>
    </row>
    <row r="31463" spans="1:16" x14ac:dyDescent="0.2">
      <c r="A31463">
        <v>2020</v>
      </c>
      <c r="B31463">
        <v>2021</v>
      </c>
      <c r="C31463" t="s">
        <v>3713</v>
      </c>
      <c r="D31463" t="s">
        <v>3714</v>
      </c>
      <c r="E31463">
        <v>0</v>
      </c>
      <c r="F31463">
        <v>8</v>
      </c>
      <c r="G31463" t="s">
        <v>3950</v>
      </c>
      <c r="H31463" t="s">
        <v>6</v>
      </c>
      <c r="I31463">
        <v>6</v>
      </c>
      <c r="J31463" t="s">
        <v>55</v>
      </c>
      <c r="K31463">
        <v>7</v>
      </c>
      <c r="L31463" t="s">
        <v>57</v>
      </c>
      <c r="M31463" t="s">
        <v>3956</v>
      </c>
      <c r="N31463" t="b">
        <v>1</v>
      </c>
      <c r="O31463">
        <v>0</v>
      </c>
      <c r="P31463" t="s">
        <v>4042</v>
      </c>
    </row>
    <row r="31464" spans="1:16" x14ac:dyDescent="0.2">
      <c r="A31464">
        <v>2020</v>
      </c>
      <c r="B31464">
        <v>2021</v>
      </c>
      <c r="C31464" t="s">
        <v>3713</v>
      </c>
      <c r="D31464" t="s">
        <v>3714</v>
      </c>
      <c r="E31464">
        <v>0</v>
      </c>
      <c r="F31464">
        <v>8</v>
      </c>
      <c r="G31464" t="s">
        <v>3950</v>
      </c>
      <c r="H31464" t="s">
        <v>6</v>
      </c>
      <c r="I31464">
        <v>7</v>
      </c>
      <c r="J31464" t="s">
        <v>58</v>
      </c>
      <c r="K31464">
        <v>8</v>
      </c>
      <c r="L31464" t="s">
        <v>58</v>
      </c>
      <c r="M31464" t="s">
        <v>58</v>
      </c>
      <c r="N31464" t="b">
        <v>1</v>
      </c>
      <c r="O31464">
        <v>379320</v>
      </c>
      <c r="P31464" t="s">
        <v>4042</v>
      </c>
    </row>
    <row r="31465" spans="1:16" x14ac:dyDescent="0.2">
      <c r="A31465">
        <v>2020</v>
      </c>
      <c r="B31465">
        <v>2021</v>
      </c>
      <c r="C31465" t="s">
        <v>3713</v>
      </c>
      <c r="D31465" t="s">
        <v>3714</v>
      </c>
      <c r="E31465">
        <v>0</v>
      </c>
      <c r="F31465">
        <v>8</v>
      </c>
      <c r="G31465" t="s">
        <v>3950</v>
      </c>
      <c r="H31465" t="s">
        <v>6</v>
      </c>
      <c r="I31465">
        <v>8</v>
      </c>
      <c r="J31465" t="s">
        <v>59</v>
      </c>
      <c r="K31465">
        <v>9</v>
      </c>
      <c r="L31465" t="s">
        <v>59</v>
      </c>
      <c r="M31465" t="s">
        <v>3956</v>
      </c>
      <c r="N31465" t="b">
        <v>0</v>
      </c>
      <c r="O31465">
        <v>0</v>
      </c>
      <c r="P31465" t="s">
        <v>4042</v>
      </c>
    </row>
    <row r="31466" spans="1:16" x14ac:dyDescent="0.2">
      <c r="A31466">
        <v>2020</v>
      </c>
      <c r="B31466">
        <v>2021</v>
      </c>
      <c r="C31466" t="s">
        <v>3713</v>
      </c>
      <c r="D31466" t="s">
        <v>3714</v>
      </c>
      <c r="E31466">
        <v>0</v>
      </c>
      <c r="F31466">
        <v>8</v>
      </c>
      <c r="G31466" t="s">
        <v>3950</v>
      </c>
      <c r="H31466" t="s">
        <v>6</v>
      </c>
      <c r="I31466">
        <v>9</v>
      </c>
      <c r="J31466" t="s">
        <v>60</v>
      </c>
      <c r="K31466">
        <v>10</v>
      </c>
      <c r="L31466" t="s">
        <v>60</v>
      </c>
      <c r="M31466" t="s">
        <v>3956</v>
      </c>
      <c r="N31466" t="b">
        <v>0</v>
      </c>
      <c r="O31466">
        <v>0</v>
      </c>
      <c r="P31466" t="s">
        <v>4042</v>
      </c>
    </row>
    <row r="31467" spans="1:16" x14ac:dyDescent="0.2">
      <c r="A31467">
        <v>2020</v>
      </c>
      <c r="B31467">
        <v>2021</v>
      </c>
      <c r="C31467" t="s">
        <v>3713</v>
      </c>
      <c r="D31467" t="s">
        <v>3714</v>
      </c>
      <c r="E31467">
        <v>0</v>
      </c>
      <c r="F31467">
        <v>8</v>
      </c>
      <c r="G31467" t="s">
        <v>3950</v>
      </c>
      <c r="H31467" t="s">
        <v>6</v>
      </c>
      <c r="I31467">
        <v>98</v>
      </c>
      <c r="J31467" t="s">
        <v>3</v>
      </c>
      <c r="K31467">
        <v>98</v>
      </c>
      <c r="L31467" t="s">
        <v>3</v>
      </c>
      <c r="M31467" t="s">
        <v>3956</v>
      </c>
      <c r="N31467" t="b">
        <v>1</v>
      </c>
      <c r="O31467">
        <v>6121607</v>
      </c>
      <c r="P31467" t="s">
        <v>4042</v>
      </c>
    </row>
    <row r="31468" spans="1:16" x14ac:dyDescent="0.2">
      <c r="A31468">
        <v>2020</v>
      </c>
      <c r="B31468">
        <v>2021</v>
      </c>
      <c r="C31468" t="s">
        <v>3713</v>
      </c>
      <c r="D31468" t="s">
        <v>3714</v>
      </c>
      <c r="E31468">
        <v>0</v>
      </c>
      <c r="F31468">
        <v>8</v>
      </c>
      <c r="G31468" t="s">
        <v>3950</v>
      </c>
      <c r="H31468" t="s">
        <v>6</v>
      </c>
      <c r="I31468">
        <v>99</v>
      </c>
      <c r="J31468" t="s">
        <v>61</v>
      </c>
      <c r="K31468">
        <v>99</v>
      </c>
      <c r="L31468" t="s">
        <v>61</v>
      </c>
      <c r="M31468" t="s">
        <v>61</v>
      </c>
      <c r="N31468" t="b">
        <v>1</v>
      </c>
      <c r="O31468">
        <v>70021561</v>
      </c>
      <c r="P31468" t="s">
        <v>4042</v>
      </c>
    </row>
    <row r="31469" spans="1:16" x14ac:dyDescent="0.2">
      <c r="A31469">
        <v>2020</v>
      </c>
      <c r="B31469">
        <v>2021</v>
      </c>
      <c r="C31469" t="s">
        <v>3715</v>
      </c>
      <c r="D31469" t="s">
        <v>3716</v>
      </c>
      <c r="E31469">
        <v>4</v>
      </c>
      <c r="F31469">
        <v>1</v>
      </c>
      <c r="G31469" t="s">
        <v>3951</v>
      </c>
      <c r="H31469" t="s">
        <v>4005</v>
      </c>
      <c r="I31469">
        <v>1</v>
      </c>
      <c r="J31469" t="s">
        <v>46</v>
      </c>
      <c r="K31469">
        <v>1</v>
      </c>
      <c r="L31469" t="s">
        <v>46</v>
      </c>
      <c r="M31469" t="s">
        <v>3955</v>
      </c>
      <c r="N31469" t="b">
        <v>1</v>
      </c>
      <c r="O31469">
        <v>712983</v>
      </c>
      <c r="P31469" t="s">
        <v>4041</v>
      </c>
    </row>
    <row r="31470" spans="1:16" x14ac:dyDescent="0.2">
      <c r="A31470">
        <v>2020</v>
      </c>
      <c r="B31470">
        <v>2021</v>
      </c>
      <c r="C31470" t="s">
        <v>3715</v>
      </c>
      <c r="D31470" t="s">
        <v>3716</v>
      </c>
      <c r="E31470">
        <v>4</v>
      </c>
      <c r="F31470">
        <v>1</v>
      </c>
      <c r="G31470" t="s">
        <v>3951</v>
      </c>
      <c r="H31470" t="s">
        <v>4005</v>
      </c>
      <c r="I31470">
        <v>10</v>
      </c>
      <c r="J31470" t="s">
        <v>47</v>
      </c>
      <c r="K31470">
        <v>5</v>
      </c>
      <c r="L31470" t="s">
        <v>48</v>
      </c>
      <c r="M31470" t="s">
        <v>3956</v>
      </c>
      <c r="N31470" t="b">
        <v>1</v>
      </c>
      <c r="O31470">
        <v>0</v>
      </c>
      <c r="P31470" t="s">
        <v>4041</v>
      </c>
    </row>
    <row r="31471" spans="1:16" x14ac:dyDescent="0.2">
      <c r="A31471">
        <v>2020</v>
      </c>
      <c r="B31471">
        <v>2021</v>
      </c>
      <c r="C31471" t="s">
        <v>3715</v>
      </c>
      <c r="D31471" t="s">
        <v>3716</v>
      </c>
      <c r="E31471">
        <v>4</v>
      </c>
      <c r="F31471">
        <v>1</v>
      </c>
      <c r="G31471" t="s">
        <v>3951</v>
      </c>
      <c r="H31471" t="s">
        <v>4005</v>
      </c>
      <c r="I31471">
        <v>2</v>
      </c>
      <c r="J31471" t="s">
        <v>49</v>
      </c>
      <c r="K31471">
        <v>2</v>
      </c>
      <c r="L31471" t="s">
        <v>50</v>
      </c>
      <c r="M31471" t="s">
        <v>3961</v>
      </c>
      <c r="N31471" t="b">
        <v>1</v>
      </c>
      <c r="O31471">
        <v>0</v>
      </c>
      <c r="P31471" t="s">
        <v>4041</v>
      </c>
    </row>
    <row r="31472" spans="1:16" x14ac:dyDescent="0.2">
      <c r="A31472">
        <v>2020</v>
      </c>
      <c r="B31472">
        <v>2021</v>
      </c>
      <c r="C31472" t="s">
        <v>3715</v>
      </c>
      <c r="D31472" t="s">
        <v>3716</v>
      </c>
      <c r="E31472">
        <v>4</v>
      </c>
      <c r="F31472">
        <v>1</v>
      </c>
      <c r="G31472" t="s">
        <v>3951</v>
      </c>
      <c r="H31472" t="s">
        <v>4005</v>
      </c>
      <c r="I31472">
        <v>2</v>
      </c>
      <c r="J31472" t="s">
        <v>49</v>
      </c>
      <c r="K31472">
        <v>3</v>
      </c>
      <c r="L31472" t="s">
        <v>51</v>
      </c>
      <c r="M31472" t="s">
        <v>3957</v>
      </c>
      <c r="N31472" t="b">
        <v>1</v>
      </c>
      <c r="O31472">
        <v>2071828</v>
      </c>
      <c r="P31472" t="s">
        <v>4041</v>
      </c>
    </row>
    <row r="31473" spans="1:16" x14ac:dyDescent="0.2">
      <c r="A31473">
        <v>2020</v>
      </c>
      <c r="B31473">
        <v>2021</v>
      </c>
      <c r="C31473" t="s">
        <v>3715</v>
      </c>
      <c r="D31473" t="s">
        <v>3716</v>
      </c>
      <c r="E31473">
        <v>4</v>
      </c>
      <c r="F31473">
        <v>1</v>
      </c>
      <c r="G31473" t="s">
        <v>3951</v>
      </c>
      <c r="H31473" t="s">
        <v>4005</v>
      </c>
      <c r="I31473">
        <v>3</v>
      </c>
      <c r="J31473" t="s">
        <v>0</v>
      </c>
      <c r="K31473">
        <v>2</v>
      </c>
      <c r="L31473" t="s">
        <v>50</v>
      </c>
      <c r="M31473" t="s">
        <v>3958</v>
      </c>
      <c r="N31473" t="b">
        <v>1</v>
      </c>
      <c r="O31473">
        <v>2179912</v>
      </c>
      <c r="P31473" t="s">
        <v>4041</v>
      </c>
    </row>
    <row r="31474" spans="1:16" x14ac:dyDescent="0.2">
      <c r="A31474">
        <v>2020</v>
      </c>
      <c r="B31474">
        <v>2021</v>
      </c>
      <c r="C31474" t="s">
        <v>3715</v>
      </c>
      <c r="D31474" t="s">
        <v>3716</v>
      </c>
      <c r="E31474">
        <v>4</v>
      </c>
      <c r="F31474">
        <v>1</v>
      </c>
      <c r="G31474" t="s">
        <v>3951</v>
      </c>
      <c r="H31474" t="s">
        <v>4005</v>
      </c>
      <c r="I31474">
        <v>3</v>
      </c>
      <c r="J31474" t="s">
        <v>0</v>
      </c>
      <c r="K31474">
        <v>3</v>
      </c>
      <c r="L31474" t="s">
        <v>51</v>
      </c>
      <c r="M31474" t="s">
        <v>3959</v>
      </c>
      <c r="N31474" t="b">
        <v>1</v>
      </c>
      <c r="O31474">
        <v>730766</v>
      </c>
      <c r="P31474" t="s">
        <v>4041</v>
      </c>
    </row>
    <row r="31475" spans="1:16" x14ac:dyDescent="0.2">
      <c r="A31475">
        <v>2020</v>
      </c>
      <c r="B31475">
        <v>2021</v>
      </c>
      <c r="C31475" t="s">
        <v>3715</v>
      </c>
      <c r="D31475" t="s">
        <v>3716</v>
      </c>
      <c r="E31475">
        <v>4</v>
      </c>
      <c r="F31475">
        <v>1</v>
      </c>
      <c r="G31475" t="s">
        <v>3951</v>
      </c>
      <c r="H31475" t="s">
        <v>4005</v>
      </c>
      <c r="I31475">
        <v>4</v>
      </c>
      <c r="J31475" t="s">
        <v>52</v>
      </c>
      <c r="K31475">
        <v>2</v>
      </c>
      <c r="L31475" t="s">
        <v>50</v>
      </c>
      <c r="M31475" t="s">
        <v>3960</v>
      </c>
      <c r="N31475" t="b">
        <v>1</v>
      </c>
      <c r="O31475">
        <v>0</v>
      </c>
      <c r="P31475" t="s">
        <v>4041</v>
      </c>
    </row>
    <row r="31476" spans="1:16" x14ac:dyDescent="0.2">
      <c r="A31476">
        <v>2020</v>
      </c>
      <c r="B31476">
        <v>2021</v>
      </c>
      <c r="C31476" t="s">
        <v>3715</v>
      </c>
      <c r="D31476" t="s">
        <v>3716</v>
      </c>
      <c r="E31476">
        <v>4</v>
      </c>
      <c r="F31476">
        <v>1</v>
      </c>
      <c r="G31476" t="s">
        <v>3951</v>
      </c>
      <c r="H31476" t="s">
        <v>4005</v>
      </c>
      <c r="I31476">
        <v>4</v>
      </c>
      <c r="J31476" t="s">
        <v>52</v>
      </c>
      <c r="K31476">
        <v>3</v>
      </c>
      <c r="L31476" t="s">
        <v>51</v>
      </c>
      <c r="M31476" t="s">
        <v>3956</v>
      </c>
      <c r="N31476" t="b">
        <v>1</v>
      </c>
      <c r="O31476">
        <v>0</v>
      </c>
      <c r="P31476" t="s">
        <v>4041</v>
      </c>
    </row>
    <row r="31477" spans="1:16" x14ac:dyDescent="0.2">
      <c r="A31477">
        <v>2020</v>
      </c>
      <c r="B31477">
        <v>2021</v>
      </c>
      <c r="C31477" t="s">
        <v>3715</v>
      </c>
      <c r="D31477" t="s">
        <v>3716</v>
      </c>
      <c r="E31477">
        <v>4</v>
      </c>
      <c r="F31477">
        <v>1</v>
      </c>
      <c r="G31477" t="s">
        <v>3951</v>
      </c>
      <c r="H31477" t="s">
        <v>4005</v>
      </c>
      <c r="I31477">
        <v>5</v>
      </c>
      <c r="J31477" t="s">
        <v>53</v>
      </c>
      <c r="K31477">
        <v>3</v>
      </c>
      <c r="L31477" t="s">
        <v>51</v>
      </c>
      <c r="M31477" t="s">
        <v>3956</v>
      </c>
      <c r="N31477" t="b">
        <v>1</v>
      </c>
      <c r="O31477">
        <v>0</v>
      </c>
      <c r="P31477" t="s">
        <v>4041</v>
      </c>
    </row>
    <row r="31478" spans="1:16" x14ac:dyDescent="0.2">
      <c r="A31478">
        <v>2020</v>
      </c>
      <c r="B31478">
        <v>2021</v>
      </c>
      <c r="C31478" t="s">
        <v>3715</v>
      </c>
      <c r="D31478" t="s">
        <v>3716</v>
      </c>
      <c r="E31478">
        <v>4</v>
      </c>
      <c r="F31478">
        <v>1</v>
      </c>
      <c r="G31478" t="s">
        <v>3951</v>
      </c>
      <c r="H31478" t="s">
        <v>4005</v>
      </c>
      <c r="I31478">
        <v>5</v>
      </c>
      <c r="J31478" t="s">
        <v>53</v>
      </c>
      <c r="K31478">
        <v>4</v>
      </c>
      <c r="L31478" t="s">
        <v>54</v>
      </c>
      <c r="M31478" t="s">
        <v>3962</v>
      </c>
      <c r="N31478" t="b">
        <v>1</v>
      </c>
      <c r="O31478">
        <v>0</v>
      </c>
      <c r="P31478" t="s">
        <v>4041</v>
      </c>
    </row>
    <row r="31479" spans="1:16" x14ac:dyDescent="0.2">
      <c r="A31479">
        <v>2020</v>
      </c>
      <c r="B31479">
        <v>2021</v>
      </c>
      <c r="C31479" t="s">
        <v>3715</v>
      </c>
      <c r="D31479" t="s">
        <v>3716</v>
      </c>
      <c r="E31479">
        <v>4</v>
      </c>
      <c r="F31479">
        <v>1</v>
      </c>
      <c r="G31479" t="s">
        <v>3951</v>
      </c>
      <c r="H31479" t="s">
        <v>4005</v>
      </c>
      <c r="I31479">
        <v>6</v>
      </c>
      <c r="J31479" t="s">
        <v>55</v>
      </c>
      <c r="K31479">
        <v>6</v>
      </c>
      <c r="L31479" t="s">
        <v>56</v>
      </c>
      <c r="M31479" t="s">
        <v>3956</v>
      </c>
      <c r="N31479" t="b">
        <v>0</v>
      </c>
      <c r="O31479">
        <v>0</v>
      </c>
      <c r="P31479" t="s">
        <v>4041</v>
      </c>
    </row>
    <row r="31480" spans="1:16" x14ac:dyDescent="0.2">
      <c r="A31480">
        <v>2020</v>
      </c>
      <c r="B31480">
        <v>2021</v>
      </c>
      <c r="C31480" t="s">
        <v>3715</v>
      </c>
      <c r="D31480" t="s">
        <v>3716</v>
      </c>
      <c r="E31480">
        <v>4</v>
      </c>
      <c r="F31480">
        <v>1</v>
      </c>
      <c r="G31480" t="s">
        <v>3951</v>
      </c>
      <c r="H31480" t="s">
        <v>4005</v>
      </c>
      <c r="I31480">
        <v>6</v>
      </c>
      <c r="J31480" t="s">
        <v>55</v>
      </c>
      <c r="K31480">
        <v>7</v>
      </c>
      <c r="L31480" t="s">
        <v>57</v>
      </c>
      <c r="M31480" t="s">
        <v>3956</v>
      </c>
      <c r="N31480" t="b">
        <v>1</v>
      </c>
      <c r="O31480">
        <v>0</v>
      </c>
      <c r="P31480" t="s">
        <v>4041</v>
      </c>
    </row>
    <row r="31481" spans="1:16" x14ac:dyDescent="0.2">
      <c r="A31481">
        <v>2020</v>
      </c>
      <c r="B31481">
        <v>2021</v>
      </c>
      <c r="C31481" t="s">
        <v>3715</v>
      </c>
      <c r="D31481" t="s">
        <v>3716</v>
      </c>
      <c r="E31481">
        <v>4</v>
      </c>
      <c r="F31481">
        <v>1</v>
      </c>
      <c r="G31481" t="s">
        <v>3951</v>
      </c>
      <c r="H31481" t="s">
        <v>4005</v>
      </c>
      <c r="I31481">
        <v>7</v>
      </c>
      <c r="J31481" t="s">
        <v>58</v>
      </c>
      <c r="K31481">
        <v>8</v>
      </c>
      <c r="L31481" t="s">
        <v>58</v>
      </c>
      <c r="M31481" t="s">
        <v>58</v>
      </c>
      <c r="N31481" t="b">
        <v>1</v>
      </c>
      <c r="O31481">
        <v>3799</v>
      </c>
      <c r="P31481" t="s">
        <v>4041</v>
      </c>
    </row>
    <row r="31482" spans="1:16" x14ac:dyDescent="0.2">
      <c r="A31482">
        <v>2020</v>
      </c>
      <c r="B31482">
        <v>2021</v>
      </c>
      <c r="C31482" t="s">
        <v>3715</v>
      </c>
      <c r="D31482" t="s">
        <v>3716</v>
      </c>
      <c r="E31482">
        <v>4</v>
      </c>
      <c r="F31482">
        <v>1</v>
      </c>
      <c r="G31482" t="s">
        <v>3951</v>
      </c>
      <c r="H31482" t="s">
        <v>4005</v>
      </c>
      <c r="I31482">
        <v>8</v>
      </c>
      <c r="J31482" t="s">
        <v>59</v>
      </c>
      <c r="K31482">
        <v>9</v>
      </c>
      <c r="L31482" t="s">
        <v>59</v>
      </c>
      <c r="M31482" t="s">
        <v>3956</v>
      </c>
      <c r="N31482" t="b">
        <v>0</v>
      </c>
      <c r="O31482">
        <v>0</v>
      </c>
      <c r="P31482" t="s">
        <v>4041</v>
      </c>
    </row>
    <row r="31483" spans="1:16" x14ac:dyDescent="0.2">
      <c r="A31483">
        <v>2020</v>
      </c>
      <c r="B31483">
        <v>2021</v>
      </c>
      <c r="C31483" t="s">
        <v>3715</v>
      </c>
      <c r="D31483" t="s">
        <v>3716</v>
      </c>
      <c r="E31483">
        <v>4</v>
      </c>
      <c r="F31483">
        <v>1</v>
      </c>
      <c r="G31483" t="s">
        <v>3951</v>
      </c>
      <c r="H31483" t="s">
        <v>4005</v>
      </c>
      <c r="I31483">
        <v>9</v>
      </c>
      <c r="J31483" t="s">
        <v>60</v>
      </c>
      <c r="K31483">
        <v>10</v>
      </c>
      <c r="L31483" t="s">
        <v>60</v>
      </c>
      <c r="M31483" t="s">
        <v>3956</v>
      </c>
      <c r="N31483" t="b">
        <v>0</v>
      </c>
      <c r="O31483">
        <v>0</v>
      </c>
      <c r="P31483" t="s">
        <v>4041</v>
      </c>
    </row>
    <row r="31484" spans="1:16" x14ac:dyDescent="0.2">
      <c r="A31484">
        <v>2020</v>
      </c>
      <c r="B31484">
        <v>2021</v>
      </c>
      <c r="C31484" t="s">
        <v>3715</v>
      </c>
      <c r="D31484" t="s">
        <v>3716</v>
      </c>
      <c r="E31484">
        <v>4</v>
      </c>
      <c r="F31484">
        <v>1</v>
      </c>
      <c r="G31484" t="s">
        <v>3951</v>
      </c>
      <c r="H31484" t="s">
        <v>4005</v>
      </c>
      <c r="I31484">
        <v>98</v>
      </c>
      <c r="J31484" t="s">
        <v>3</v>
      </c>
      <c r="K31484">
        <v>98</v>
      </c>
      <c r="L31484" t="s">
        <v>3</v>
      </c>
      <c r="M31484" t="s">
        <v>3956</v>
      </c>
      <c r="N31484" t="b">
        <v>1</v>
      </c>
      <c r="O31484">
        <v>130454</v>
      </c>
      <c r="P31484" t="s">
        <v>4041</v>
      </c>
    </row>
    <row r="31485" spans="1:16" x14ac:dyDescent="0.2">
      <c r="A31485">
        <v>2020</v>
      </c>
      <c r="B31485">
        <v>2021</v>
      </c>
      <c r="C31485" t="s">
        <v>3715</v>
      </c>
      <c r="D31485" t="s">
        <v>3716</v>
      </c>
      <c r="E31485">
        <v>4</v>
      </c>
      <c r="F31485">
        <v>1</v>
      </c>
      <c r="G31485" t="s">
        <v>3951</v>
      </c>
      <c r="H31485" t="s">
        <v>4005</v>
      </c>
      <c r="I31485">
        <v>99</v>
      </c>
      <c r="J31485" t="s">
        <v>61</v>
      </c>
      <c r="K31485">
        <v>99</v>
      </c>
      <c r="L31485" t="s">
        <v>61</v>
      </c>
      <c r="M31485" t="s">
        <v>61</v>
      </c>
      <c r="N31485" t="b">
        <v>1</v>
      </c>
      <c r="O31485">
        <v>5829742</v>
      </c>
      <c r="P31485" t="s">
        <v>4041</v>
      </c>
    </row>
    <row r="31486" spans="1:16" x14ac:dyDescent="0.2">
      <c r="A31486">
        <v>2020</v>
      </c>
      <c r="B31486">
        <v>2021</v>
      </c>
      <c r="C31486" t="s">
        <v>3717</v>
      </c>
      <c r="D31486" t="s">
        <v>3718</v>
      </c>
      <c r="E31486">
        <v>0</v>
      </c>
      <c r="F31486">
        <v>8</v>
      </c>
      <c r="G31486" t="s">
        <v>3950</v>
      </c>
      <c r="H31486" t="s">
        <v>4002</v>
      </c>
      <c r="I31486">
        <v>1</v>
      </c>
      <c r="J31486" t="s">
        <v>46</v>
      </c>
      <c r="K31486">
        <v>1</v>
      </c>
      <c r="L31486" t="s">
        <v>46</v>
      </c>
      <c r="M31486" t="s">
        <v>3955</v>
      </c>
      <c r="N31486" t="b">
        <v>1</v>
      </c>
      <c r="O31486">
        <v>0</v>
      </c>
      <c r="P31486" t="s">
        <v>4041</v>
      </c>
    </row>
    <row r="31487" spans="1:16" x14ac:dyDescent="0.2">
      <c r="A31487">
        <v>2020</v>
      </c>
      <c r="B31487">
        <v>2021</v>
      </c>
      <c r="C31487" t="s">
        <v>3717</v>
      </c>
      <c r="D31487" t="s">
        <v>3718</v>
      </c>
      <c r="E31487">
        <v>0</v>
      </c>
      <c r="F31487">
        <v>8</v>
      </c>
      <c r="G31487" t="s">
        <v>3950</v>
      </c>
      <c r="H31487" t="s">
        <v>4002</v>
      </c>
      <c r="I31487">
        <v>10</v>
      </c>
      <c r="J31487" t="s">
        <v>47</v>
      </c>
      <c r="K31487">
        <v>5</v>
      </c>
      <c r="L31487" t="s">
        <v>48</v>
      </c>
      <c r="M31487" t="s">
        <v>3956</v>
      </c>
      <c r="N31487" t="b">
        <v>1</v>
      </c>
      <c r="O31487">
        <v>0</v>
      </c>
      <c r="P31487" t="s">
        <v>4041</v>
      </c>
    </row>
    <row r="31488" spans="1:16" x14ac:dyDescent="0.2">
      <c r="A31488">
        <v>2020</v>
      </c>
      <c r="B31488">
        <v>2021</v>
      </c>
      <c r="C31488" t="s">
        <v>3717</v>
      </c>
      <c r="D31488" t="s">
        <v>3718</v>
      </c>
      <c r="E31488">
        <v>0</v>
      </c>
      <c r="F31488">
        <v>8</v>
      </c>
      <c r="G31488" t="s">
        <v>3950</v>
      </c>
      <c r="H31488" t="s">
        <v>4002</v>
      </c>
      <c r="I31488">
        <v>2</v>
      </c>
      <c r="J31488" t="s">
        <v>49</v>
      </c>
      <c r="K31488">
        <v>2</v>
      </c>
      <c r="L31488" t="s">
        <v>50</v>
      </c>
      <c r="M31488" t="s">
        <v>3961</v>
      </c>
      <c r="N31488" t="b">
        <v>1</v>
      </c>
      <c r="O31488">
        <v>0</v>
      </c>
      <c r="P31488" t="s">
        <v>4041</v>
      </c>
    </row>
    <row r="31489" spans="1:16" x14ac:dyDescent="0.2">
      <c r="A31489">
        <v>2020</v>
      </c>
      <c r="B31489">
        <v>2021</v>
      </c>
      <c r="C31489" t="s">
        <v>3717</v>
      </c>
      <c r="D31489" t="s">
        <v>3718</v>
      </c>
      <c r="E31489">
        <v>0</v>
      </c>
      <c r="F31489">
        <v>8</v>
      </c>
      <c r="G31489" t="s">
        <v>3950</v>
      </c>
      <c r="H31489" t="s">
        <v>4002</v>
      </c>
      <c r="I31489">
        <v>2</v>
      </c>
      <c r="J31489" t="s">
        <v>49</v>
      </c>
      <c r="K31489">
        <v>3</v>
      </c>
      <c r="L31489" t="s">
        <v>51</v>
      </c>
      <c r="M31489" t="s">
        <v>3957</v>
      </c>
      <c r="N31489" t="b">
        <v>1</v>
      </c>
      <c r="O31489">
        <v>0</v>
      </c>
      <c r="P31489" t="s">
        <v>4041</v>
      </c>
    </row>
    <row r="31490" spans="1:16" x14ac:dyDescent="0.2">
      <c r="A31490">
        <v>2020</v>
      </c>
      <c r="B31490">
        <v>2021</v>
      </c>
      <c r="C31490" t="s">
        <v>3717</v>
      </c>
      <c r="D31490" t="s">
        <v>3718</v>
      </c>
      <c r="E31490">
        <v>0</v>
      </c>
      <c r="F31490">
        <v>8</v>
      </c>
      <c r="G31490" t="s">
        <v>3950</v>
      </c>
      <c r="H31490" t="s">
        <v>4002</v>
      </c>
      <c r="I31490">
        <v>3</v>
      </c>
      <c r="J31490" t="s">
        <v>0</v>
      </c>
      <c r="K31490">
        <v>2</v>
      </c>
      <c r="L31490" t="s">
        <v>50</v>
      </c>
      <c r="M31490" t="s">
        <v>3958</v>
      </c>
      <c r="N31490" t="b">
        <v>1</v>
      </c>
      <c r="O31490">
        <v>2730660</v>
      </c>
      <c r="P31490" t="s">
        <v>4041</v>
      </c>
    </row>
    <row r="31491" spans="1:16" x14ac:dyDescent="0.2">
      <c r="A31491">
        <v>2020</v>
      </c>
      <c r="B31491">
        <v>2021</v>
      </c>
      <c r="C31491" t="s">
        <v>3717</v>
      </c>
      <c r="D31491" t="s">
        <v>3718</v>
      </c>
      <c r="E31491">
        <v>0</v>
      </c>
      <c r="F31491">
        <v>8</v>
      </c>
      <c r="G31491" t="s">
        <v>3950</v>
      </c>
      <c r="H31491" t="s">
        <v>4002</v>
      </c>
      <c r="I31491">
        <v>3</v>
      </c>
      <c r="J31491" t="s">
        <v>0</v>
      </c>
      <c r="K31491">
        <v>3</v>
      </c>
      <c r="L31491" t="s">
        <v>51</v>
      </c>
      <c r="M31491" t="s">
        <v>3959</v>
      </c>
      <c r="N31491" t="b">
        <v>1</v>
      </c>
      <c r="O31491">
        <v>0</v>
      </c>
      <c r="P31491" t="s">
        <v>4041</v>
      </c>
    </row>
    <row r="31492" spans="1:16" x14ac:dyDescent="0.2">
      <c r="A31492">
        <v>2020</v>
      </c>
      <c r="B31492">
        <v>2021</v>
      </c>
      <c r="C31492" t="s">
        <v>3717</v>
      </c>
      <c r="D31492" t="s">
        <v>3718</v>
      </c>
      <c r="E31492">
        <v>0</v>
      </c>
      <c r="F31492">
        <v>8</v>
      </c>
      <c r="G31492" t="s">
        <v>3950</v>
      </c>
      <c r="H31492" t="s">
        <v>4002</v>
      </c>
      <c r="I31492">
        <v>4</v>
      </c>
      <c r="J31492" t="s">
        <v>52</v>
      </c>
      <c r="K31492">
        <v>2</v>
      </c>
      <c r="L31492" t="s">
        <v>50</v>
      </c>
      <c r="M31492" t="s">
        <v>3960</v>
      </c>
      <c r="N31492" t="b">
        <v>1</v>
      </c>
      <c r="O31492">
        <v>0</v>
      </c>
      <c r="P31492" t="s">
        <v>4041</v>
      </c>
    </row>
    <row r="31493" spans="1:16" x14ac:dyDescent="0.2">
      <c r="A31493">
        <v>2020</v>
      </c>
      <c r="B31493">
        <v>2021</v>
      </c>
      <c r="C31493" t="s">
        <v>3717</v>
      </c>
      <c r="D31493" t="s">
        <v>3718</v>
      </c>
      <c r="E31493">
        <v>0</v>
      </c>
      <c r="F31493">
        <v>8</v>
      </c>
      <c r="G31493" t="s">
        <v>3950</v>
      </c>
      <c r="H31493" t="s">
        <v>4002</v>
      </c>
      <c r="I31493">
        <v>4</v>
      </c>
      <c r="J31493" t="s">
        <v>52</v>
      </c>
      <c r="K31493">
        <v>3</v>
      </c>
      <c r="L31493" t="s">
        <v>51</v>
      </c>
      <c r="M31493" t="s">
        <v>3956</v>
      </c>
      <c r="N31493" t="b">
        <v>1</v>
      </c>
      <c r="O31493">
        <v>0</v>
      </c>
      <c r="P31493" t="s">
        <v>4041</v>
      </c>
    </row>
    <row r="31494" spans="1:16" x14ac:dyDescent="0.2">
      <c r="A31494">
        <v>2020</v>
      </c>
      <c r="B31494">
        <v>2021</v>
      </c>
      <c r="C31494" t="s">
        <v>3717</v>
      </c>
      <c r="D31494" t="s">
        <v>3718</v>
      </c>
      <c r="E31494">
        <v>0</v>
      </c>
      <c r="F31494">
        <v>8</v>
      </c>
      <c r="G31494" t="s">
        <v>3950</v>
      </c>
      <c r="H31494" t="s">
        <v>4002</v>
      </c>
      <c r="I31494">
        <v>5</v>
      </c>
      <c r="J31494" t="s">
        <v>53</v>
      </c>
      <c r="K31494">
        <v>3</v>
      </c>
      <c r="L31494" t="s">
        <v>51</v>
      </c>
      <c r="M31494" t="s">
        <v>3956</v>
      </c>
      <c r="N31494" t="b">
        <v>1</v>
      </c>
      <c r="O31494">
        <v>0</v>
      </c>
      <c r="P31494" t="s">
        <v>4041</v>
      </c>
    </row>
    <row r="31495" spans="1:16" x14ac:dyDescent="0.2">
      <c r="A31495">
        <v>2020</v>
      </c>
      <c r="B31495">
        <v>2021</v>
      </c>
      <c r="C31495" t="s">
        <v>3717</v>
      </c>
      <c r="D31495" t="s">
        <v>3718</v>
      </c>
      <c r="E31495">
        <v>0</v>
      </c>
      <c r="F31495">
        <v>8</v>
      </c>
      <c r="G31495" t="s">
        <v>3950</v>
      </c>
      <c r="H31495" t="s">
        <v>4002</v>
      </c>
      <c r="I31495">
        <v>5</v>
      </c>
      <c r="J31495" t="s">
        <v>53</v>
      </c>
      <c r="K31495">
        <v>4</v>
      </c>
      <c r="L31495" t="s">
        <v>54</v>
      </c>
      <c r="M31495" t="s">
        <v>3962</v>
      </c>
      <c r="N31495" t="b">
        <v>1</v>
      </c>
      <c r="O31495">
        <v>3054344</v>
      </c>
      <c r="P31495" t="s">
        <v>4041</v>
      </c>
    </row>
    <row r="31496" spans="1:16" x14ac:dyDescent="0.2">
      <c r="A31496">
        <v>2020</v>
      </c>
      <c r="B31496">
        <v>2021</v>
      </c>
      <c r="C31496" t="s">
        <v>3717</v>
      </c>
      <c r="D31496" t="s">
        <v>3718</v>
      </c>
      <c r="E31496">
        <v>0</v>
      </c>
      <c r="F31496">
        <v>8</v>
      </c>
      <c r="G31496" t="s">
        <v>3950</v>
      </c>
      <c r="H31496" t="s">
        <v>4002</v>
      </c>
      <c r="I31496">
        <v>6</v>
      </c>
      <c r="J31496" t="s">
        <v>55</v>
      </c>
      <c r="K31496">
        <v>6</v>
      </c>
      <c r="L31496" t="s">
        <v>56</v>
      </c>
      <c r="M31496" t="s">
        <v>3956</v>
      </c>
      <c r="N31496" t="b">
        <v>0</v>
      </c>
      <c r="O31496">
        <v>0</v>
      </c>
      <c r="P31496" t="s">
        <v>4041</v>
      </c>
    </row>
    <row r="31497" spans="1:16" x14ac:dyDescent="0.2">
      <c r="A31497">
        <v>2020</v>
      </c>
      <c r="B31497">
        <v>2021</v>
      </c>
      <c r="C31497" t="s">
        <v>3717</v>
      </c>
      <c r="D31497" t="s">
        <v>3718</v>
      </c>
      <c r="E31497">
        <v>0</v>
      </c>
      <c r="F31497">
        <v>8</v>
      </c>
      <c r="G31497" t="s">
        <v>3950</v>
      </c>
      <c r="H31497" t="s">
        <v>4002</v>
      </c>
      <c r="I31497">
        <v>6</v>
      </c>
      <c r="J31497" t="s">
        <v>55</v>
      </c>
      <c r="K31497">
        <v>7</v>
      </c>
      <c r="L31497" t="s">
        <v>57</v>
      </c>
      <c r="M31497" t="s">
        <v>3956</v>
      </c>
      <c r="N31497" t="b">
        <v>1</v>
      </c>
      <c r="O31497">
        <v>0</v>
      </c>
      <c r="P31497" t="s">
        <v>4041</v>
      </c>
    </row>
    <row r="31498" spans="1:16" x14ac:dyDescent="0.2">
      <c r="A31498">
        <v>2020</v>
      </c>
      <c r="B31498">
        <v>2021</v>
      </c>
      <c r="C31498" t="s">
        <v>3717</v>
      </c>
      <c r="D31498" t="s">
        <v>3718</v>
      </c>
      <c r="E31498">
        <v>0</v>
      </c>
      <c r="F31498">
        <v>8</v>
      </c>
      <c r="G31498" t="s">
        <v>3950</v>
      </c>
      <c r="H31498" t="s">
        <v>4002</v>
      </c>
      <c r="I31498">
        <v>7</v>
      </c>
      <c r="J31498" t="s">
        <v>58</v>
      </c>
      <c r="K31498">
        <v>8</v>
      </c>
      <c r="L31498" t="s">
        <v>58</v>
      </c>
      <c r="M31498" t="s">
        <v>58</v>
      </c>
      <c r="N31498" t="b">
        <v>1</v>
      </c>
      <c r="O31498">
        <v>29057452</v>
      </c>
      <c r="P31498" t="s">
        <v>4041</v>
      </c>
    </row>
    <row r="31499" spans="1:16" x14ac:dyDescent="0.2">
      <c r="A31499">
        <v>2020</v>
      </c>
      <c r="B31499">
        <v>2021</v>
      </c>
      <c r="C31499" t="s">
        <v>3717</v>
      </c>
      <c r="D31499" t="s">
        <v>3718</v>
      </c>
      <c r="E31499">
        <v>0</v>
      </c>
      <c r="F31499">
        <v>8</v>
      </c>
      <c r="G31499" t="s">
        <v>3950</v>
      </c>
      <c r="H31499" t="s">
        <v>4002</v>
      </c>
      <c r="I31499">
        <v>8</v>
      </c>
      <c r="J31499" t="s">
        <v>59</v>
      </c>
      <c r="K31499">
        <v>9</v>
      </c>
      <c r="L31499" t="s">
        <v>59</v>
      </c>
      <c r="M31499" t="s">
        <v>3956</v>
      </c>
      <c r="N31499" t="b">
        <v>0</v>
      </c>
      <c r="O31499">
        <v>0</v>
      </c>
      <c r="P31499" t="s">
        <v>4041</v>
      </c>
    </row>
    <row r="31500" spans="1:16" x14ac:dyDescent="0.2">
      <c r="A31500">
        <v>2020</v>
      </c>
      <c r="B31500">
        <v>2021</v>
      </c>
      <c r="C31500" t="s">
        <v>3717</v>
      </c>
      <c r="D31500" t="s">
        <v>3718</v>
      </c>
      <c r="E31500">
        <v>0</v>
      </c>
      <c r="F31500">
        <v>8</v>
      </c>
      <c r="G31500" t="s">
        <v>3950</v>
      </c>
      <c r="H31500" t="s">
        <v>4002</v>
      </c>
      <c r="I31500">
        <v>9</v>
      </c>
      <c r="J31500" t="s">
        <v>60</v>
      </c>
      <c r="K31500">
        <v>10</v>
      </c>
      <c r="L31500" t="s">
        <v>60</v>
      </c>
      <c r="M31500" t="s">
        <v>3956</v>
      </c>
      <c r="N31500" t="b">
        <v>0</v>
      </c>
      <c r="O31500">
        <v>0</v>
      </c>
      <c r="P31500" t="s">
        <v>4041</v>
      </c>
    </row>
    <row r="31501" spans="1:16" x14ac:dyDescent="0.2">
      <c r="A31501">
        <v>2020</v>
      </c>
      <c r="B31501">
        <v>2021</v>
      </c>
      <c r="C31501" t="s">
        <v>3717</v>
      </c>
      <c r="D31501" t="s">
        <v>3718</v>
      </c>
      <c r="E31501">
        <v>0</v>
      </c>
      <c r="F31501">
        <v>8</v>
      </c>
      <c r="G31501" t="s">
        <v>3950</v>
      </c>
      <c r="H31501" t="s">
        <v>4002</v>
      </c>
      <c r="I31501">
        <v>98</v>
      </c>
      <c r="J31501" t="s">
        <v>3</v>
      </c>
      <c r="K31501">
        <v>98</v>
      </c>
      <c r="L31501" t="s">
        <v>3</v>
      </c>
      <c r="M31501" t="s">
        <v>3956</v>
      </c>
      <c r="N31501" t="b">
        <v>1</v>
      </c>
      <c r="O31501">
        <v>68344143</v>
      </c>
      <c r="P31501" t="s">
        <v>4041</v>
      </c>
    </row>
    <row r="31502" spans="1:16" x14ac:dyDescent="0.2">
      <c r="A31502">
        <v>2020</v>
      </c>
      <c r="B31502">
        <v>2021</v>
      </c>
      <c r="C31502" t="s">
        <v>3717</v>
      </c>
      <c r="D31502" t="s">
        <v>3718</v>
      </c>
      <c r="E31502">
        <v>0</v>
      </c>
      <c r="F31502">
        <v>8</v>
      </c>
      <c r="G31502" t="s">
        <v>3950</v>
      </c>
      <c r="H31502" t="s">
        <v>4002</v>
      </c>
      <c r="I31502">
        <v>99</v>
      </c>
      <c r="J31502" t="s">
        <v>61</v>
      </c>
      <c r="K31502">
        <v>99</v>
      </c>
      <c r="L31502" t="s">
        <v>61</v>
      </c>
      <c r="M31502" t="s">
        <v>61</v>
      </c>
      <c r="N31502" t="b">
        <v>1</v>
      </c>
      <c r="O31502">
        <v>103186599</v>
      </c>
      <c r="P31502" t="s">
        <v>4041</v>
      </c>
    </row>
    <row r="31503" spans="1:16" x14ac:dyDescent="0.2">
      <c r="A31503">
        <v>2020</v>
      </c>
      <c r="B31503">
        <v>2021</v>
      </c>
      <c r="C31503" t="s">
        <v>3719</v>
      </c>
      <c r="D31503" t="s">
        <v>3720</v>
      </c>
      <c r="E31503">
        <v>4</v>
      </c>
      <c r="F31503">
        <v>1</v>
      </c>
      <c r="G31503" t="s">
        <v>3951</v>
      </c>
      <c r="H31503" t="s">
        <v>16</v>
      </c>
      <c r="I31503">
        <v>1</v>
      </c>
      <c r="J31503" t="s">
        <v>46</v>
      </c>
      <c r="K31503">
        <v>1</v>
      </c>
      <c r="L31503" t="s">
        <v>46</v>
      </c>
      <c r="M31503" t="s">
        <v>3955</v>
      </c>
      <c r="N31503" t="b">
        <v>1</v>
      </c>
      <c r="O31503">
        <v>10238374</v>
      </c>
      <c r="P31503" t="s">
        <v>4042</v>
      </c>
    </row>
    <row r="31504" spans="1:16" x14ac:dyDescent="0.2">
      <c r="A31504">
        <v>2020</v>
      </c>
      <c r="B31504">
        <v>2021</v>
      </c>
      <c r="C31504" t="s">
        <v>3719</v>
      </c>
      <c r="D31504" t="s">
        <v>3720</v>
      </c>
      <c r="E31504">
        <v>4</v>
      </c>
      <c r="F31504">
        <v>1</v>
      </c>
      <c r="G31504" t="s">
        <v>3951</v>
      </c>
      <c r="H31504" t="s">
        <v>16</v>
      </c>
      <c r="I31504">
        <v>10</v>
      </c>
      <c r="J31504" t="s">
        <v>47</v>
      </c>
      <c r="K31504">
        <v>5</v>
      </c>
      <c r="L31504" t="s">
        <v>48</v>
      </c>
      <c r="M31504" t="s">
        <v>3956</v>
      </c>
      <c r="N31504" t="b">
        <v>1</v>
      </c>
      <c r="O31504">
        <v>0</v>
      </c>
      <c r="P31504" t="s">
        <v>4042</v>
      </c>
    </row>
    <row r="31505" spans="1:16" x14ac:dyDescent="0.2">
      <c r="A31505">
        <v>2020</v>
      </c>
      <c r="B31505">
        <v>2021</v>
      </c>
      <c r="C31505" t="s">
        <v>3719</v>
      </c>
      <c r="D31505" t="s">
        <v>3720</v>
      </c>
      <c r="E31505">
        <v>4</v>
      </c>
      <c r="F31505">
        <v>1</v>
      </c>
      <c r="G31505" t="s">
        <v>3951</v>
      </c>
      <c r="H31505" t="s">
        <v>16</v>
      </c>
      <c r="I31505">
        <v>2</v>
      </c>
      <c r="J31505" t="s">
        <v>49</v>
      </c>
      <c r="K31505">
        <v>2</v>
      </c>
      <c r="L31505" t="s">
        <v>50</v>
      </c>
      <c r="M31505" t="s">
        <v>3961</v>
      </c>
      <c r="N31505" t="b">
        <v>1</v>
      </c>
      <c r="O31505">
        <v>0</v>
      </c>
      <c r="P31505" t="s">
        <v>4042</v>
      </c>
    </row>
    <row r="31506" spans="1:16" x14ac:dyDescent="0.2">
      <c r="A31506">
        <v>2020</v>
      </c>
      <c r="B31506">
        <v>2021</v>
      </c>
      <c r="C31506" t="s">
        <v>3719</v>
      </c>
      <c r="D31506" t="s">
        <v>3720</v>
      </c>
      <c r="E31506">
        <v>4</v>
      </c>
      <c r="F31506">
        <v>1</v>
      </c>
      <c r="G31506" t="s">
        <v>3951</v>
      </c>
      <c r="H31506" t="s">
        <v>16</v>
      </c>
      <c r="I31506">
        <v>2</v>
      </c>
      <c r="J31506" t="s">
        <v>49</v>
      </c>
      <c r="K31506">
        <v>3</v>
      </c>
      <c r="L31506" t="s">
        <v>51</v>
      </c>
      <c r="M31506" t="s">
        <v>3957</v>
      </c>
      <c r="N31506" t="b">
        <v>1</v>
      </c>
      <c r="O31506">
        <v>1886803</v>
      </c>
      <c r="P31506" t="s">
        <v>4042</v>
      </c>
    </row>
    <row r="31507" spans="1:16" x14ac:dyDescent="0.2">
      <c r="A31507">
        <v>2020</v>
      </c>
      <c r="B31507">
        <v>2021</v>
      </c>
      <c r="C31507" t="s">
        <v>3719</v>
      </c>
      <c r="D31507" t="s">
        <v>3720</v>
      </c>
      <c r="E31507">
        <v>4</v>
      </c>
      <c r="F31507">
        <v>1</v>
      </c>
      <c r="G31507" t="s">
        <v>3951</v>
      </c>
      <c r="H31507" t="s">
        <v>16</v>
      </c>
      <c r="I31507">
        <v>3</v>
      </c>
      <c r="J31507" t="s">
        <v>0</v>
      </c>
      <c r="K31507">
        <v>2</v>
      </c>
      <c r="L31507" t="s">
        <v>50</v>
      </c>
      <c r="M31507" t="s">
        <v>3958</v>
      </c>
      <c r="N31507" t="b">
        <v>1</v>
      </c>
      <c r="O31507">
        <v>13872855</v>
      </c>
      <c r="P31507" t="s">
        <v>4042</v>
      </c>
    </row>
    <row r="31508" spans="1:16" x14ac:dyDescent="0.2">
      <c r="A31508">
        <v>2020</v>
      </c>
      <c r="B31508">
        <v>2021</v>
      </c>
      <c r="C31508" t="s">
        <v>3719</v>
      </c>
      <c r="D31508" t="s">
        <v>3720</v>
      </c>
      <c r="E31508">
        <v>4</v>
      </c>
      <c r="F31508">
        <v>1</v>
      </c>
      <c r="G31508" t="s">
        <v>3951</v>
      </c>
      <c r="H31508" t="s">
        <v>16</v>
      </c>
      <c r="I31508">
        <v>3</v>
      </c>
      <c r="J31508" t="s">
        <v>0</v>
      </c>
      <c r="K31508">
        <v>3</v>
      </c>
      <c r="L31508" t="s">
        <v>51</v>
      </c>
      <c r="M31508" t="s">
        <v>3959</v>
      </c>
      <c r="N31508" t="b">
        <v>1</v>
      </c>
      <c r="O31508">
        <v>1457531</v>
      </c>
      <c r="P31508" t="s">
        <v>4042</v>
      </c>
    </row>
    <row r="31509" spans="1:16" x14ac:dyDescent="0.2">
      <c r="A31509">
        <v>2020</v>
      </c>
      <c r="B31509">
        <v>2021</v>
      </c>
      <c r="C31509" t="s">
        <v>3719</v>
      </c>
      <c r="D31509" t="s">
        <v>3720</v>
      </c>
      <c r="E31509">
        <v>4</v>
      </c>
      <c r="F31509">
        <v>1</v>
      </c>
      <c r="G31509" t="s">
        <v>3951</v>
      </c>
      <c r="H31509" t="s">
        <v>16</v>
      </c>
      <c r="I31509">
        <v>4</v>
      </c>
      <c r="J31509" t="s">
        <v>52</v>
      </c>
      <c r="K31509">
        <v>2</v>
      </c>
      <c r="L31509" t="s">
        <v>50</v>
      </c>
      <c r="M31509" t="s">
        <v>3960</v>
      </c>
      <c r="N31509" t="b">
        <v>1</v>
      </c>
      <c r="O31509">
        <v>0</v>
      </c>
      <c r="P31509" t="s">
        <v>4042</v>
      </c>
    </row>
    <row r="31510" spans="1:16" x14ac:dyDescent="0.2">
      <c r="A31510">
        <v>2020</v>
      </c>
      <c r="B31510">
        <v>2021</v>
      </c>
      <c r="C31510" t="s">
        <v>3719</v>
      </c>
      <c r="D31510" t="s">
        <v>3720</v>
      </c>
      <c r="E31510">
        <v>4</v>
      </c>
      <c r="F31510">
        <v>1</v>
      </c>
      <c r="G31510" t="s">
        <v>3951</v>
      </c>
      <c r="H31510" t="s">
        <v>16</v>
      </c>
      <c r="I31510">
        <v>4</v>
      </c>
      <c r="J31510" t="s">
        <v>52</v>
      </c>
      <c r="K31510">
        <v>3</v>
      </c>
      <c r="L31510" t="s">
        <v>51</v>
      </c>
      <c r="M31510" t="s">
        <v>3956</v>
      </c>
      <c r="N31510" t="b">
        <v>1</v>
      </c>
      <c r="O31510">
        <v>6043677</v>
      </c>
      <c r="P31510" t="s">
        <v>4042</v>
      </c>
    </row>
    <row r="31511" spans="1:16" x14ac:dyDescent="0.2">
      <c r="A31511">
        <v>2020</v>
      </c>
      <c r="B31511">
        <v>2021</v>
      </c>
      <c r="C31511" t="s">
        <v>3719</v>
      </c>
      <c r="D31511" t="s">
        <v>3720</v>
      </c>
      <c r="E31511">
        <v>4</v>
      </c>
      <c r="F31511">
        <v>1</v>
      </c>
      <c r="G31511" t="s">
        <v>3951</v>
      </c>
      <c r="H31511" t="s">
        <v>16</v>
      </c>
      <c r="I31511">
        <v>5</v>
      </c>
      <c r="J31511" t="s">
        <v>53</v>
      </c>
      <c r="K31511">
        <v>3</v>
      </c>
      <c r="L31511" t="s">
        <v>51</v>
      </c>
      <c r="M31511" t="s">
        <v>3956</v>
      </c>
      <c r="N31511" t="b">
        <v>1</v>
      </c>
      <c r="O31511">
        <v>174705</v>
      </c>
      <c r="P31511" t="s">
        <v>4042</v>
      </c>
    </row>
    <row r="31512" spans="1:16" x14ac:dyDescent="0.2">
      <c r="A31512">
        <v>2020</v>
      </c>
      <c r="B31512">
        <v>2021</v>
      </c>
      <c r="C31512" t="s">
        <v>3719</v>
      </c>
      <c r="D31512" t="s">
        <v>3720</v>
      </c>
      <c r="E31512">
        <v>4</v>
      </c>
      <c r="F31512">
        <v>1</v>
      </c>
      <c r="G31512" t="s">
        <v>3951</v>
      </c>
      <c r="H31512" t="s">
        <v>16</v>
      </c>
      <c r="I31512">
        <v>5</v>
      </c>
      <c r="J31512" t="s">
        <v>53</v>
      </c>
      <c r="K31512">
        <v>4</v>
      </c>
      <c r="L31512" t="s">
        <v>54</v>
      </c>
      <c r="M31512" t="s">
        <v>3962</v>
      </c>
      <c r="N31512" t="b">
        <v>1</v>
      </c>
      <c r="O31512">
        <v>0</v>
      </c>
      <c r="P31512" t="s">
        <v>4042</v>
      </c>
    </row>
    <row r="31513" spans="1:16" x14ac:dyDescent="0.2">
      <c r="A31513">
        <v>2020</v>
      </c>
      <c r="B31513">
        <v>2021</v>
      </c>
      <c r="C31513" t="s">
        <v>3719</v>
      </c>
      <c r="D31513" t="s">
        <v>3720</v>
      </c>
      <c r="E31513">
        <v>4</v>
      </c>
      <c r="F31513">
        <v>1</v>
      </c>
      <c r="G31513" t="s">
        <v>3951</v>
      </c>
      <c r="H31513" t="s">
        <v>16</v>
      </c>
      <c r="I31513">
        <v>6</v>
      </c>
      <c r="J31513" t="s">
        <v>55</v>
      </c>
      <c r="K31513">
        <v>6</v>
      </c>
      <c r="L31513" t="s">
        <v>56</v>
      </c>
      <c r="M31513" t="s">
        <v>3956</v>
      </c>
      <c r="N31513" t="b">
        <v>0</v>
      </c>
      <c r="O31513">
        <v>69775</v>
      </c>
      <c r="P31513" t="s">
        <v>4042</v>
      </c>
    </row>
    <row r="31514" spans="1:16" x14ac:dyDescent="0.2">
      <c r="A31514">
        <v>2020</v>
      </c>
      <c r="B31514">
        <v>2021</v>
      </c>
      <c r="C31514" t="s">
        <v>3719</v>
      </c>
      <c r="D31514" t="s">
        <v>3720</v>
      </c>
      <c r="E31514">
        <v>4</v>
      </c>
      <c r="F31514">
        <v>1</v>
      </c>
      <c r="G31514" t="s">
        <v>3951</v>
      </c>
      <c r="H31514" t="s">
        <v>16</v>
      </c>
      <c r="I31514">
        <v>6</v>
      </c>
      <c r="J31514" t="s">
        <v>55</v>
      </c>
      <c r="K31514">
        <v>7</v>
      </c>
      <c r="L31514" t="s">
        <v>57</v>
      </c>
      <c r="M31514" t="s">
        <v>3956</v>
      </c>
      <c r="N31514" t="b">
        <v>1</v>
      </c>
      <c r="O31514">
        <v>0</v>
      </c>
      <c r="P31514" t="s">
        <v>4042</v>
      </c>
    </row>
    <row r="31515" spans="1:16" x14ac:dyDescent="0.2">
      <c r="A31515">
        <v>2020</v>
      </c>
      <c r="B31515">
        <v>2021</v>
      </c>
      <c r="C31515" t="s">
        <v>3719</v>
      </c>
      <c r="D31515" t="s">
        <v>3720</v>
      </c>
      <c r="E31515">
        <v>4</v>
      </c>
      <c r="F31515">
        <v>1</v>
      </c>
      <c r="G31515" t="s">
        <v>3951</v>
      </c>
      <c r="H31515" t="s">
        <v>16</v>
      </c>
      <c r="I31515">
        <v>7</v>
      </c>
      <c r="J31515" t="s">
        <v>58</v>
      </c>
      <c r="K31515">
        <v>8</v>
      </c>
      <c r="L31515" t="s">
        <v>58</v>
      </c>
      <c r="M31515" t="s">
        <v>58</v>
      </c>
      <c r="N31515" t="b">
        <v>1</v>
      </c>
      <c r="O31515">
        <v>99062</v>
      </c>
      <c r="P31515" t="s">
        <v>4042</v>
      </c>
    </row>
    <row r="31516" spans="1:16" x14ac:dyDescent="0.2">
      <c r="A31516">
        <v>2020</v>
      </c>
      <c r="B31516">
        <v>2021</v>
      </c>
      <c r="C31516" t="s">
        <v>3719</v>
      </c>
      <c r="D31516" t="s">
        <v>3720</v>
      </c>
      <c r="E31516">
        <v>4</v>
      </c>
      <c r="F31516">
        <v>1</v>
      </c>
      <c r="G31516" t="s">
        <v>3951</v>
      </c>
      <c r="H31516" t="s">
        <v>16</v>
      </c>
      <c r="I31516">
        <v>8</v>
      </c>
      <c r="J31516" t="s">
        <v>59</v>
      </c>
      <c r="K31516">
        <v>9</v>
      </c>
      <c r="L31516" t="s">
        <v>59</v>
      </c>
      <c r="M31516" t="s">
        <v>3956</v>
      </c>
      <c r="N31516" t="b">
        <v>0</v>
      </c>
      <c r="O31516">
        <v>0</v>
      </c>
      <c r="P31516" t="s">
        <v>4042</v>
      </c>
    </row>
    <row r="31517" spans="1:16" x14ac:dyDescent="0.2">
      <c r="A31517">
        <v>2020</v>
      </c>
      <c r="B31517">
        <v>2021</v>
      </c>
      <c r="C31517" t="s">
        <v>3719</v>
      </c>
      <c r="D31517" t="s">
        <v>3720</v>
      </c>
      <c r="E31517">
        <v>4</v>
      </c>
      <c r="F31517">
        <v>1</v>
      </c>
      <c r="G31517" t="s">
        <v>3951</v>
      </c>
      <c r="H31517" t="s">
        <v>16</v>
      </c>
      <c r="I31517">
        <v>9</v>
      </c>
      <c r="J31517" t="s">
        <v>60</v>
      </c>
      <c r="K31517">
        <v>10</v>
      </c>
      <c r="L31517" t="s">
        <v>60</v>
      </c>
      <c r="M31517" t="s">
        <v>3956</v>
      </c>
      <c r="N31517" t="b">
        <v>0</v>
      </c>
      <c r="O31517">
        <v>0</v>
      </c>
      <c r="P31517" t="s">
        <v>4042</v>
      </c>
    </row>
    <row r="31518" spans="1:16" x14ac:dyDescent="0.2">
      <c r="A31518">
        <v>2020</v>
      </c>
      <c r="B31518">
        <v>2021</v>
      </c>
      <c r="C31518" t="s">
        <v>3719</v>
      </c>
      <c r="D31518" t="s">
        <v>3720</v>
      </c>
      <c r="E31518">
        <v>4</v>
      </c>
      <c r="F31518">
        <v>1</v>
      </c>
      <c r="G31518" t="s">
        <v>3951</v>
      </c>
      <c r="H31518" t="s">
        <v>16</v>
      </c>
      <c r="I31518">
        <v>98</v>
      </c>
      <c r="J31518" t="s">
        <v>3</v>
      </c>
      <c r="K31518">
        <v>98</v>
      </c>
      <c r="L31518" t="s">
        <v>3</v>
      </c>
      <c r="M31518" t="s">
        <v>3956</v>
      </c>
      <c r="N31518" t="b">
        <v>1</v>
      </c>
      <c r="O31518">
        <v>1059792</v>
      </c>
      <c r="P31518" t="s">
        <v>4042</v>
      </c>
    </row>
    <row r="31519" spans="1:16" x14ac:dyDescent="0.2">
      <c r="A31519">
        <v>2020</v>
      </c>
      <c r="B31519">
        <v>2021</v>
      </c>
      <c r="C31519" t="s">
        <v>3719</v>
      </c>
      <c r="D31519" t="s">
        <v>3720</v>
      </c>
      <c r="E31519">
        <v>4</v>
      </c>
      <c r="F31519">
        <v>1</v>
      </c>
      <c r="G31519" t="s">
        <v>3951</v>
      </c>
      <c r="H31519" t="s">
        <v>16</v>
      </c>
      <c r="I31519">
        <v>99</v>
      </c>
      <c r="J31519" t="s">
        <v>61</v>
      </c>
      <c r="K31519">
        <v>99</v>
      </c>
      <c r="L31519" t="s">
        <v>61</v>
      </c>
      <c r="M31519" t="s">
        <v>61</v>
      </c>
      <c r="N31519" t="b">
        <v>1</v>
      </c>
      <c r="O31519">
        <v>34902574</v>
      </c>
      <c r="P31519" t="s">
        <v>4042</v>
      </c>
    </row>
    <row r="31520" spans="1:16" x14ac:dyDescent="0.2">
      <c r="A31520">
        <v>2020</v>
      </c>
      <c r="B31520">
        <v>2021</v>
      </c>
      <c r="C31520" t="s">
        <v>3721</v>
      </c>
      <c r="D31520" t="s">
        <v>3722</v>
      </c>
      <c r="E31520">
        <v>7</v>
      </c>
      <c r="F31520">
        <v>8</v>
      </c>
      <c r="G31520" t="s">
        <v>3950</v>
      </c>
      <c r="H31520" t="s">
        <v>3994</v>
      </c>
      <c r="I31520">
        <v>1</v>
      </c>
      <c r="J31520" t="s">
        <v>46</v>
      </c>
      <c r="K31520">
        <v>1</v>
      </c>
      <c r="L31520" t="s">
        <v>46</v>
      </c>
      <c r="M31520" t="s">
        <v>3955</v>
      </c>
      <c r="N31520" t="b">
        <v>1</v>
      </c>
      <c r="O31520">
        <v>3842623</v>
      </c>
      <c r="P31520" t="s">
        <v>4043</v>
      </c>
    </row>
    <row r="31521" spans="1:16" x14ac:dyDescent="0.2">
      <c r="A31521">
        <v>2020</v>
      </c>
      <c r="B31521">
        <v>2021</v>
      </c>
      <c r="C31521" t="s">
        <v>3721</v>
      </c>
      <c r="D31521" t="s">
        <v>3722</v>
      </c>
      <c r="E31521">
        <v>7</v>
      </c>
      <c r="F31521">
        <v>8</v>
      </c>
      <c r="G31521" t="s">
        <v>3950</v>
      </c>
      <c r="H31521" t="s">
        <v>3994</v>
      </c>
      <c r="I31521">
        <v>10</v>
      </c>
      <c r="J31521" t="s">
        <v>47</v>
      </c>
      <c r="K31521">
        <v>5</v>
      </c>
      <c r="L31521" t="s">
        <v>48</v>
      </c>
      <c r="M31521" t="s">
        <v>3956</v>
      </c>
      <c r="N31521" t="b">
        <v>1</v>
      </c>
      <c r="O31521">
        <v>0</v>
      </c>
      <c r="P31521" t="s">
        <v>4043</v>
      </c>
    </row>
    <row r="31522" spans="1:16" x14ac:dyDescent="0.2">
      <c r="A31522">
        <v>2020</v>
      </c>
      <c r="B31522">
        <v>2021</v>
      </c>
      <c r="C31522" t="s">
        <v>3721</v>
      </c>
      <c r="D31522" t="s">
        <v>3722</v>
      </c>
      <c r="E31522">
        <v>7</v>
      </c>
      <c r="F31522">
        <v>8</v>
      </c>
      <c r="G31522" t="s">
        <v>3950</v>
      </c>
      <c r="H31522" t="s">
        <v>3994</v>
      </c>
      <c r="I31522">
        <v>2</v>
      </c>
      <c r="J31522" t="s">
        <v>49</v>
      </c>
      <c r="K31522">
        <v>2</v>
      </c>
      <c r="L31522" t="s">
        <v>50</v>
      </c>
      <c r="M31522" t="s">
        <v>3961</v>
      </c>
      <c r="N31522" t="b">
        <v>1</v>
      </c>
      <c r="O31522">
        <v>0</v>
      </c>
      <c r="P31522" t="s">
        <v>4043</v>
      </c>
    </row>
    <row r="31523" spans="1:16" x14ac:dyDescent="0.2">
      <c r="A31523">
        <v>2020</v>
      </c>
      <c r="B31523">
        <v>2021</v>
      </c>
      <c r="C31523" t="s">
        <v>3721</v>
      </c>
      <c r="D31523" t="s">
        <v>3722</v>
      </c>
      <c r="E31523">
        <v>7</v>
      </c>
      <c r="F31523">
        <v>8</v>
      </c>
      <c r="G31523" t="s">
        <v>3950</v>
      </c>
      <c r="H31523" t="s">
        <v>3994</v>
      </c>
      <c r="I31523">
        <v>2</v>
      </c>
      <c r="J31523" t="s">
        <v>49</v>
      </c>
      <c r="K31523">
        <v>3</v>
      </c>
      <c r="L31523" t="s">
        <v>51</v>
      </c>
      <c r="M31523" t="s">
        <v>3957</v>
      </c>
      <c r="N31523" t="b">
        <v>1</v>
      </c>
      <c r="O31523">
        <v>1017232</v>
      </c>
      <c r="P31523" t="s">
        <v>4043</v>
      </c>
    </row>
    <row r="31524" spans="1:16" x14ac:dyDescent="0.2">
      <c r="A31524">
        <v>2020</v>
      </c>
      <c r="B31524">
        <v>2021</v>
      </c>
      <c r="C31524" t="s">
        <v>3721</v>
      </c>
      <c r="D31524" t="s">
        <v>3722</v>
      </c>
      <c r="E31524">
        <v>7</v>
      </c>
      <c r="F31524">
        <v>8</v>
      </c>
      <c r="G31524" t="s">
        <v>3950</v>
      </c>
      <c r="H31524" t="s">
        <v>3994</v>
      </c>
      <c r="I31524">
        <v>3</v>
      </c>
      <c r="J31524" t="s">
        <v>0</v>
      </c>
      <c r="K31524">
        <v>2</v>
      </c>
      <c r="L31524" t="s">
        <v>50</v>
      </c>
      <c r="M31524" t="s">
        <v>3958</v>
      </c>
      <c r="N31524" t="b">
        <v>1</v>
      </c>
      <c r="O31524">
        <v>0</v>
      </c>
      <c r="P31524" t="s">
        <v>4043</v>
      </c>
    </row>
    <row r="31525" spans="1:16" x14ac:dyDescent="0.2">
      <c r="A31525">
        <v>2020</v>
      </c>
      <c r="B31525">
        <v>2021</v>
      </c>
      <c r="C31525" t="s">
        <v>3721</v>
      </c>
      <c r="D31525" t="s">
        <v>3722</v>
      </c>
      <c r="E31525">
        <v>7</v>
      </c>
      <c r="F31525">
        <v>8</v>
      </c>
      <c r="G31525" t="s">
        <v>3950</v>
      </c>
      <c r="H31525" t="s">
        <v>3994</v>
      </c>
      <c r="I31525">
        <v>3</v>
      </c>
      <c r="J31525" t="s">
        <v>0</v>
      </c>
      <c r="K31525">
        <v>3</v>
      </c>
      <c r="L31525" t="s">
        <v>51</v>
      </c>
      <c r="M31525" t="s">
        <v>3959</v>
      </c>
      <c r="N31525" t="b">
        <v>1</v>
      </c>
      <c r="O31525">
        <v>0</v>
      </c>
      <c r="P31525" t="s">
        <v>4043</v>
      </c>
    </row>
    <row r="31526" spans="1:16" x14ac:dyDescent="0.2">
      <c r="A31526">
        <v>2020</v>
      </c>
      <c r="B31526">
        <v>2021</v>
      </c>
      <c r="C31526" t="s">
        <v>3721</v>
      </c>
      <c r="D31526" t="s">
        <v>3722</v>
      </c>
      <c r="E31526">
        <v>7</v>
      </c>
      <c r="F31526">
        <v>8</v>
      </c>
      <c r="G31526" t="s">
        <v>3950</v>
      </c>
      <c r="H31526" t="s">
        <v>3994</v>
      </c>
      <c r="I31526">
        <v>4</v>
      </c>
      <c r="J31526" t="s">
        <v>52</v>
      </c>
      <c r="K31526">
        <v>2</v>
      </c>
      <c r="L31526" t="s">
        <v>50</v>
      </c>
      <c r="M31526" t="s">
        <v>3960</v>
      </c>
      <c r="N31526" t="b">
        <v>1</v>
      </c>
      <c r="O31526">
        <v>0</v>
      </c>
      <c r="P31526" t="s">
        <v>4043</v>
      </c>
    </row>
    <row r="31527" spans="1:16" x14ac:dyDescent="0.2">
      <c r="A31527">
        <v>2020</v>
      </c>
      <c r="B31527">
        <v>2021</v>
      </c>
      <c r="C31527" t="s">
        <v>3721</v>
      </c>
      <c r="D31527" t="s">
        <v>3722</v>
      </c>
      <c r="E31527">
        <v>7</v>
      </c>
      <c r="F31527">
        <v>8</v>
      </c>
      <c r="G31527" t="s">
        <v>3950</v>
      </c>
      <c r="H31527" t="s">
        <v>3994</v>
      </c>
      <c r="I31527">
        <v>4</v>
      </c>
      <c r="J31527" t="s">
        <v>52</v>
      </c>
      <c r="K31527">
        <v>3</v>
      </c>
      <c r="L31527" t="s">
        <v>51</v>
      </c>
      <c r="M31527" t="s">
        <v>3956</v>
      </c>
      <c r="N31527" t="b">
        <v>1</v>
      </c>
      <c r="O31527">
        <v>0</v>
      </c>
      <c r="P31527" t="s">
        <v>4043</v>
      </c>
    </row>
    <row r="31528" spans="1:16" x14ac:dyDescent="0.2">
      <c r="A31528">
        <v>2020</v>
      </c>
      <c r="B31528">
        <v>2021</v>
      </c>
      <c r="C31528" t="s">
        <v>3721</v>
      </c>
      <c r="D31528" t="s">
        <v>3722</v>
      </c>
      <c r="E31528">
        <v>7</v>
      </c>
      <c r="F31528">
        <v>8</v>
      </c>
      <c r="G31528" t="s">
        <v>3950</v>
      </c>
      <c r="H31528" t="s">
        <v>3994</v>
      </c>
      <c r="I31528">
        <v>5</v>
      </c>
      <c r="J31528" t="s">
        <v>53</v>
      </c>
      <c r="K31528">
        <v>3</v>
      </c>
      <c r="L31528" t="s">
        <v>51</v>
      </c>
      <c r="M31528" t="s">
        <v>3956</v>
      </c>
      <c r="N31528" t="b">
        <v>1</v>
      </c>
      <c r="O31528">
        <v>0</v>
      </c>
      <c r="P31528" t="s">
        <v>4043</v>
      </c>
    </row>
    <row r="31529" spans="1:16" x14ac:dyDescent="0.2">
      <c r="A31529">
        <v>2020</v>
      </c>
      <c r="B31529">
        <v>2021</v>
      </c>
      <c r="C31529" t="s">
        <v>3721</v>
      </c>
      <c r="D31529" t="s">
        <v>3722</v>
      </c>
      <c r="E31529">
        <v>7</v>
      </c>
      <c r="F31529">
        <v>8</v>
      </c>
      <c r="G31529" t="s">
        <v>3950</v>
      </c>
      <c r="H31529" t="s">
        <v>3994</v>
      </c>
      <c r="I31529">
        <v>5</v>
      </c>
      <c r="J31529" t="s">
        <v>53</v>
      </c>
      <c r="K31529">
        <v>4</v>
      </c>
      <c r="L31529" t="s">
        <v>54</v>
      </c>
      <c r="M31529" t="s">
        <v>3962</v>
      </c>
      <c r="N31529" t="b">
        <v>1</v>
      </c>
      <c r="O31529">
        <v>0</v>
      </c>
      <c r="P31529" t="s">
        <v>4043</v>
      </c>
    </row>
    <row r="31530" spans="1:16" x14ac:dyDescent="0.2">
      <c r="A31530">
        <v>2020</v>
      </c>
      <c r="B31530">
        <v>2021</v>
      </c>
      <c r="C31530" t="s">
        <v>3721</v>
      </c>
      <c r="D31530" t="s">
        <v>3722</v>
      </c>
      <c r="E31530">
        <v>7</v>
      </c>
      <c r="F31530">
        <v>8</v>
      </c>
      <c r="G31530" t="s">
        <v>3950</v>
      </c>
      <c r="H31530" t="s">
        <v>3994</v>
      </c>
      <c r="I31530">
        <v>6</v>
      </c>
      <c r="J31530" t="s">
        <v>55</v>
      </c>
      <c r="K31530">
        <v>6</v>
      </c>
      <c r="L31530" t="s">
        <v>56</v>
      </c>
      <c r="M31530" t="s">
        <v>3956</v>
      </c>
      <c r="N31530" t="b">
        <v>0</v>
      </c>
      <c r="O31530">
        <v>0</v>
      </c>
      <c r="P31530" t="s">
        <v>4043</v>
      </c>
    </row>
    <row r="31531" spans="1:16" x14ac:dyDescent="0.2">
      <c r="A31531">
        <v>2020</v>
      </c>
      <c r="B31531">
        <v>2021</v>
      </c>
      <c r="C31531" t="s">
        <v>3721</v>
      </c>
      <c r="D31531" t="s">
        <v>3722</v>
      </c>
      <c r="E31531">
        <v>7</v>
      </c>
      <c r="F31531">
        <v>8</v>
      </c>
      <c r="G31531" t="s">
        <v>3950</v>
      </c>
      <c r="H31531" t="s">
        <v>3994</v>
      </c>
      <c r="I31531">
        <v>6</v>
      </c>
      <c r="J31531" t="s">
        <v>55</v>
      </c>
      <c r="K31531">
        <v>7</v>
      </c>
      <c r="L31531" t="s">
        <v>57</v>
      </c>
      <c r="M31531" t="s">
        <v>3956</v>
      </c>
      <c r="N31531" t="b">
        <v>1</v>
      </c>
      <c r="O31531">
        <v>0</v>
      </c>
      <c r="P31531" t="s">
        <v>4043</v>
      </c>
    </row>
    <row r="31532" spans="1:16" x14ac:dyDescent="0.2">
      <c r="A31532">
        <v>2020</v>
      </c>
      <c r="B31532">
        <v>2021</v>
      </c>
      <c r="C31532" t="s">
        <v>3721</v>
      </c>
      <c r="D31532" t="s">
        <v>3722</v>
      </c>
      <c r="E31532">
        <v>7</v>
      </c>
      <c r="F31532">
        <v>8</v>
      </c>
      <c r="G31532" t="s">
        <v>3950</v>
      </c>
      <c r="H31532" t="s">
        <v>3994</v>
      </c>
      <c r="I31532">
        <v>7</v>
      </c>
      <c r="J31532" t="s">
        <v>58</v>
      </c>
      <c r="K31532">
        <v>8</v>
      </c>
      <c r="L31532" t="s">
        <v>58</v>
      </c>
      <c r="M31532" t="s">
        <v>58</v>
      </c>
      <c r="N31532" t="b">
        <v>1</v>
      </c>
      <c r="O31532">
        <v>0</v>
      </c>
      <c r="P31532" t="s">
        <v>4043</v>
      </c>
    </row>
    <row r="31533" spans="1:16" x14ac:dyDescent="0.2">
      <c r="A31533">
        <v>2020</v>
      </c>
      <c r="B31533">
        <v>2021</v>
      </c>
      <c r="C31533" t="s">
        <v>3721</v>
      </c>
      <c r="D31533" t="s">
        <v>3722</v>
      </c>
      <c r="E31533">
        <v>7</v>
      </c>
      <c r="F31533">
        <v>8</v>
      </c>
      <c r="G31533" t="s">
        <v>3950</v>
      </c>
      <c r="H31533" t="s">
        <v>3994</v>
      </c>
      <c r="I31533">
        <v>8</v>
      </c>
      <c r="J31533" t="s">
        <v>59</v>
      </c>
      <c r="K31533">
        <v>9</v>
      </c>
      <c r="L31533" t="s">
        <v>59</v>
      </c>
      <c r="M31533" t="s">
        <v>3956</v>
      </c>
      <c r="N31533" t="b">
        <v>0</v>
      </c>
      <c r="O31533">
        <v>0</v>
      </c>
      <c r="P31533" t="s">
        <v>4043</v>
      </c>
    </row>
    <row r="31534" spans="1:16" x14ac:dyDescent="0.2">
      <c r="A31534">
        <v>2020</v>
      </c>
      <c r="B31534">
        <v>2021</v>
      </c>
      <c r="C31534" t="s">
        <v>3721</v>
      </c>
      <c r="D31534" t="s">
        <v>3722</v>
      </c>
      <c r="E31534">
        <v>7</v>
      </c>
      <c r="F31534">
        <v>8</v>
      </c>
      <c r="G31534" t="s">
        <v>3950</v>
      </c>
      <c r="H31534" t="s">
        <v>3994</v>
      </c>
      <c r="I31534">
        <v>9</v>
      </c>
      <c r="J31534" t="s">
        <v>60</v>
      </c>
      <c r="K31534">
        <v>10</v>
      </c>
      <c r="L31534" t="s">
        <v>60</v>
      </c>
      <c r="M31534" t="s">
        <v>3956</v>
      </c>
      <c r="N31534" t="b">
        <v>0</v>
      </c>
      <c r="O31534">
        <v>0</v>
      </c>
      <c r="P31534" t="s">
        <v>4043</v>
      </c>
    </row>
    <row r="31535" spans="1:16" x14ac:dyDescent="0.2">
      <c r="A31535">
        <v>2020</v>
      </c>
      <c r="B31535">
        <v>2021</v>
      </c>
      <c r="C31535" t="s">
        <v>3721</v>
      </c>
      <c r="D31535" t="s">
        <v>3722</v>
      </c>
      <c r="E31535">
        <v>7</v>
      </c>
      <c r="F31535">
        <v>8</v>
      </c>
      <c r="G31535" t="s">
        <v>3950</v>
      </c>
      <c r="H31535" t="s">
        <v>3994</v>
      </c>
      <c r="I31535">
        <v>98</v>
      </c>
      <c r="J31535" t="s">
        <v>3</v>
      </c>
      <c r="K31535">
        <v>98</v>
      </c>
      <c r="L31535" t="s">
        <v>3</v>
      </c>
      <c r="M31535" t="s">
        <v>3956</v>
      </c>
      <c r="N31535" t="b">
        <v>1</v>
      </c>
      <c r="O31535">
        <v>0</v>
      </c>
      <c r="P31535" t="s">
        <v>4043</v>
      </c>
    </row>
    <row r="31536" spans="1:16" x14ac:dyDescent="0.2">
      <c r="A31536">
        <v>2020</v>
      </c>
      <c r="B31536">
        <v>2021</v>
      </c>
      <c r="C31536" t="s">
        <v>3721</v>
      </c>
      <c r="D31536" t="s">
        <v>3722</v>
      </c>
      <c r="E31536">
        <v>7</v>
      </c>
      <c r="F31536">
        <v>8</v>
      </c>
      <c r="G31536" t="s">
        <v>3950</v>
      </c>
      <c r="H31536" t="s">
        <v>3994</v>
      </c>
      <c r="I31536">
        <v>99</v>
      </c>
      <c r="J31536" t="s">
        <v>61</v>
      </c>
      <c r="K31536">
        <v>99</v>
      </c>
      <c r="L31536" t="s">
        <v>61</v>
      </c>
      <c r="M31536" t="s">
        <v>61</v>
      </c>
      <c r="N31536" t="b">
        <v>1</v>
      </c>
      <c r="O31536">
        <v>4859855</v>
      </c>
      <c r="P31536" t="s">
        <v>4043</v>
      </c>
    </row>
    <row r="31537" spans="1:16" x14ac:dyDescent="0.2">
      <c r="A31537">
        <v>2020</v>
      </c>
      <c r="B31537">
        <v>2021</v>
      </c>
      <c r="C31537" t="s">
        <v>3723</v>
      </c>
      <c r="D31537" t="s">
        <v>3724</v>
      </c>
      <c r="E31537">
        <v>4</v>
      </c>
      <c r="F31537">
        <v>1</v>
      </c>
      <c r="G31537" t="s">
        <v>3951</v>
      </c>
      <c r="H31537" t="s">
        <v>3972</v>
      </c>
      <c r="I31537">
        <v>1</v>
      </c>
      <c r="J31537" t="s">
        <v>46</v>
      </c>
      <c r="K31537">
        <v>1</v>
      </c>
      <c r="L31537" t="s">
        <v>46</v>
      </c>
      <c r="M31537" t="s">
        <v>3955</v>
      </c>
      <c r="N31537" t="b">
        <v>1</v>
      </c>
      <c r="O31537">
        <v>3618546</v>
      </c>
      <c r="P31537" t="s">
        <v>4041</v>
      </c>
    </row>
    <row r="31538" spans="1:16" x14ac:dyDescent="0.2">
      <c r="A31538">
        <v>2020</v>
      </c>
      <c r="B31538">
        <v>2021</v>
      </c>
      <c r="C31538" t="s">
        <v>3723</v>
      </c>
      <c r="D31538" t="s">
        <v>3724</v>
      </c>
      <c r="E31538">
        <v>4</v>
      </c>
      <c r="F31538">
        <v>1</v>
      </c>
      <c r="G31538" t="s">
        <v>3951</v>
      </c>
      <c r="H31538" t="s">
        <v>3972</v>
      </c>
      <c r="I31538">
        <v>10</v>
      </c>
      <c r="J31538" t="s">
        <v>47</v>
      </c>
      <c r="K31538">
        <v>5</v>
      </c>
      <c r="L31538" t="s">
        <v>48</v>
      </c>
      <c r="M31538" t="s">
        <v>3956</v>
      </c>
      <c r="N31538" t="b">
        <v>1</v>
      </c>
      <c r="O31538">
        <v>0</v>
      </c>
      <c r="P31538" t="s">
        <v>4041</v>
      </c>
    </row>
    <row r="31539" spans="1:16" x14ac:dyDescent="0.2">
      <c r="A31539">
        <v>2020</v>
      </c>
      <c r="B31539">
        <v>2021</v>
      </c>
      <c r="C31539" t="s">
        <v>3723</v>
      </c>
      <c r="D31539" t="s">
        <v>3724</v>
      </c>
      <c r="E31539">
        <v>4</v>
      </c>
      <c r="F31539">
        <v>1</v>
      </c>
      <c r="G31539" t="s">
        <v>3951</v>
      </c>
      <c r="H31539" t="s">
        <v>3972</v>
      </c>
      <c r="I31539">
        <v>2</v>
      </c>
      <c r="J31539" t="s">
        <v>49</v>
      </c>
      <c r="K31539">
        <v>2</v>
      </c>
      <c r="L31539" t="s">
        <v>50</v>
      </c>
      <c r="M31539" t="s">
        <v>3961</v>
      </c>
      <c r="N31539" t="b">
        <v>1</v>
      </c>
      <c r="O31539">
        <v>0</v>
      </c>
      <c r="P31539" t="s">
        <v>4041</v>
      </c>
    </row>
    <row r="31540" spans="1:16" x14ac:dyDescent="0.2">
      <c r="A31540">
        <v>2020</v>
      </c>
      <c r="B31540">
        <v>2021</v>
      </c>
      <c r="C31540" t="s">
        <v>3723</v>
      </c>
      <c r="D31540" t="s">
        <v>3724</v>
      </c>
      <c r="E31540">
        <v>4</v>
      </c>
      <c r="F31540">
        <v>1</v>
      </c>
      <c r="G31540" t="s">
        <v>3951</v>
      </c>
      <c r="H31540" t="s">
        <v>3972</v>
      </c>
      <c r="I31540">
        <v>2</v>
      </c>
      <c r="J31540" t="s">
        <v>49</v>
      </c>
      <c r="K31540">
        <v>3</v>
      </c>
      <c r="L31540" t="s">
        <v>51</v>
      </c>
      <c r="M31540" t="s">
        <v>3957</v>
      </c>
      <c r="N31540" t="b">
        <v>1</v>
      </c>
      <c r="O31540">
        <v>8347897</v>
      </c>
      <c r="P31540" t="s">
        <v>4041</v>
      </c>
    </row>
    <row r="31541" spans="1:16" x14ac:dyDescent="0.2">
      <c r="A31541">
        <v>2020</v>
      </c>
      <c r="B31541">
        <v>2021</v>
      </c>
      <c r="C31541" t="s">
        <v>3723</v>
      </c>
      <c r="D31541" t="s">
        <v>3724</v>
      </c>
      <c r="E31541">
        <v>4</v>
      </c>
      <c r="F31541">
        <v>1</v>
      </c>
      <c r="G31541" t="s">
        <v>3951</v>
      </c>
      <c r="H31541" t="s">
        <v>3972</v>
      </c>
      <c r="I31541">
        <v>3</v>
      </c>
      <c r="J31541" t="s">
        <v>0</v>
      </c>
      <c r="K31541">
        <v>2</v>
      </c>
      <c r="L31541" t="s">
        <v>50</v>
      </c>
      <c r="M31541" t="s">
        <v>3958</v>
      </c>
      <c r="N31541" t="b">
        <v>1</v>
      </c>
      <c r="O31541">
        <v>8364896</v>
      </c>
      <c r="P31541" t="s">
        <v>4041</v>
      </c>
    </row>
    <row r="31542" spans="1:16" x14ac:dyDescent="0.2">
      <c r="A31542">
        <v>2020</v>
      </c>
      <c r="B31542">
        <v>2021</v>
      </c>
      <c r="C31542" t="s">
        <v>3723</v>
      </c>
      <c r="D31542" t="s">
        <v>3724</v>
      </c>
      <c r="E31542">
        <v>4</v>
      </c>
      <c r="F31542">
        <v>1</v>
      </c>
      <c r="G31542" t="s">
        <v>3951</v>
      </c>
      <c r="H31542" t="s">
        <v>3972</v>
      </c>
      <c r="I31542">
        <v>3</v>
      </c>
      <c r="J31542" t="s">
        <v>0</v>
      </c>
      <c r="K31542">
        <v>3</v>
      </c>
      <c r="L31542" t="s">
        <v>51</v>
      </c>
      <c r="M31542" t="s">
        <v>3959</v>
      </c>
      <c r="N31542" t="b">
        <v>1</v>
      </c>
      <c r="O31542">
        <v>2191207</v>
      </c>
      <c r="P31542" t="s">
        <v>4041</v>
      </c>
    </row>
    <row r="31543" spans="1:16" x14ac:dyDescent="0.2">
      <c r="A31543">
        <v>2020</v>
      </c>
      <c r="B31543">
        <v>2021</v>
      </c>
      <c r="C31543" t="s">
        <v>3723</v>
      </c>
      <c r="D31543" t="s">
        <v>3724</v>
      </c>
      <c r="E31543">
        <v>4</v>
      </c>
      <c r="F31543">
        <v>1</v>
      </c>
      <c r="G31543" t="s">
        <v>3951</v>
      </c>
      <c r="H31543" t="s">
        <v>3972</v>
      </c>
      <c r="I31543">
        <v>4</v>
      </c>
      <c r="J31543" t="s">
        <v>52</v>
      </c>
      <c r="K31543">
        <v>2</v>
      </c>
      <c r="L31543" t="s">
        <v>50</v>
      </c>
      <c r="M31543" t="s">
        <v>3960</v>
      </c>
      <c r="N31543" t="b">
        <v>1</v>
      </c>
      <c r="O31543">
        <v>1189583</v>
      </c>
      <c r="P31543" t="s">
        <v>4041</v>
      </c>
    </row>
    <row r="31544" spans="1:16" x14ac:dyDescent="0.2">
      <c r="A31544">
        <v>2020</v>
      </c>
      <c r="B31544">
        <v>2021</v>
      </c>
      <c r="C31544" t="s">
        <v>3723</v>
      </c>
      <c r="D31544" t="s">
        <v>3724</v>
      </c>
      <c r="E31544">
        <v>4</v>
      </c>
      <c r="F31544">
        <v>1</v>
      </c>
      <c r="G31544" t="s">
        <v>3951</v>
      </c>
      <c r="H31544" t="s">
        <v>3972</v>
      </c>
      <c r="I31544">
        <v>4</v>
      </c>
      <c r="J31544" t="s">
        <v>52</v>
      </c>
      <c r="K31544">
        <v>3</v>
      </c>
      <c r="L31544" t="s">
        <v>51</v>
      </c>
      <c r="M31544" t="s">
        <v>3956</v>
      </c>
      <c r="N31544" t="b">
        <v>1</v>
      </c>
      <c r="O31544">
        <v>0</v>
      </c>
      <c r="P31544" t="s">
        <v>4041</v>
      </c>
    </row>
    <row r="31545" spans="1:16" x14ac:dyDescent="0.2">
      <c r="A31545">
        <v>2020</v>
      </c>
      <c r="B31545">
        <v>2021</v>
      </c>
      <c r="C31545" t="s">
        <v>3723</v>
      </c>
      <c r="D31545" t="s">
        <v>3724</v>
      </c>
      <c r="E31545">
        <v>4</v>
      </c>
      <c r="F31545">
        <v>1</v>
      </c>
      <c r="G31545" t="s">
        <v>3951</v>
      </c>
      <c r="H31545" t="s">
        <v>3972</v>
      </c>
      <c r="I31545">
        <v>5</v>
      </c>
      <c r="J31545" t="s">
        <v>53</v>
      </c>
      <c r="K31545">
        <v>3</v>
      </c>
      <c r="L31545" t="s">
        <v>51</v>
      </c>
      <c r="M31545" t="s">
        <v>3956</v>
      </c>
      <c r="N31545" t="b">
        <v>1</v>
      </c>
      <c r="O31545">
        <v>0</v>
      </c>
      <c r="P31545" t="s">
        <v>4041</v>
      </c>
    </row>
    <row r="31546" spans="1:16" x14ac:dyDescent="0.2">
      <c r="A31546">
        <v>2020</v>
      </c>
      <c r="B31546">
        <v>2021</v>
      </c>
      <c r="C31546" t="s">
        <v>3723</v>
      </c>
      <c r="D31546" t="s">
        <v>3724</v>
      </c>
      <c r="E31546">
        <v>4</v>
      </c>
      <c r="F31546">
        <v>1</v>
      </c>
      <c r="G31546" t="s">
        <v>3951</v>
      </c>
      <c r="H31546" t="s">
        <v>3972</v>
      </c>
      <c r="I31546">
        <v>5</v>
      </c>
      <c r="J31546" t="s">
        <v>53</v>
      </c>
      <c r="K31546">
        <v>4</v>
      </c>
      <c r="L31546" t="s">
        <v>54</v>
      </c>
      <c r="M31546" t="s">
        <v>3962</v>
      </c>
      <c r="N31546" t="b">
        <v>1</v>
      </c>
      <c r="O31546">
        <v>4000</v>
      </c>
      <c r="P31546" t="s">
        <v>4041</v>
      </c>
    </row>
    <row r="31547" spans="1:16" x14ac:dyDescent="0.2">
      <c r="A31547">
        <v>2020</v>
      </c>
      <c r="B31547">
        <v>2021</v>
      </c>
      <c r="C31547" t="s">
        <v>3723</v>
      </c>
      <c r="D31547" t="s">
        <v>3724</v>
      </c>
      <c r="E31547">
        <v>4</v>
      </c>
      <c r="F31547">
        <v>1</v>
      </c>
      <c r="G31547" t="s">
        <v>3951</v>
      </c>
      <c r="H31547" t="s">
        <v>3972</v>
      </c>
      <c r="I31547">
        <v>6</v>
      </c>
      <c r="J31547" t="s">
        <v>55</v>
      </c>
      <c r="K31547">
        <v>6</v>
      </c>
      <c r="L31547" t="s">
        <v>56</v>
      </c>
      <c r="M31547" t="s">
        <v>3956</v>
      </c>
      <c r="N31547" t="b">
        <v>0</v>
      </c>
      <c r="O31547">
        <v>420776</v>
      </c>
      <c r="P31547" t="s">
        <v>4041</v>
      </c>
    </row>
    <row r="31548" spans="1:16" x14ac:dyDescent="0.2">
      <c r="A31548">
        <v>2020</v>
      </c>
      <c r="B31548">
        <v>2021</v>
      </c>
      <c r="C31548" t="s">
        <v>3723</v>
      </c>
      <c r="D31548" t="s">
        <v>3724</v>
      </c>
      <c r="E31548">
        <v>4</v>
      </c>
      <c r="F31548">
        <v>1</v>
      </c>
      <c r="G31548" t="s">
        <v>3951</v>
      </c>
      <c r="H31548" t="s">
        <v>3972</v>
      </c>
      <c r="I31548">
        <v>6</v>
      </c>
      <c r="J31548" t="s">
        <v>55</v>
      </c>
      <c r="K31548">
        <v>7</v>
      </c>
      <c r="L31548" t="s">
        <v>57</v>
      </c>
      <c r="M31548" t="s">
        <v>3956</v>
      </c>
      <c r="N31548" t="b">
        <v>1</v>
      </c>
      <c r="O31548">
        <v>0</v>
      </c>
      <c r="P31548" t="s">
        <v>4041</v>
      </c>
    </row>
    <row r="31549" spans="1:16" x14ac:dyDescent="0.2">
      <c r="A31549">
        <v>2020</v>
      </c>
      <c r="B31549">
        <v>2021</v>
      </c>
      <c r="C31549" t="s">
        <v>3723</v>
      </c>
      <c r="D31549" t="s">
        <v>3724</v>
      </c>
      <c r="E31549">
        <v>4</v>
      </c>
      <c r="F31549">
        <v>1</v>
      </c>
      <c r="G31549" t="s">
        <v>3951</v>
      </c>
      <c r="H31549" t="s">
        <v>3972</v>
      </c>
      <c r="I31549">
        <v>7</v>
      </c>
      <c r="J31549" t="s">
        <v>58</v>
      </c>
      <c r="K31549">
        <v>8</v>
      </c>
      <c r="L31549" t="s">
        <v>58</v>
      </c>
      <c r="M31549" t="s">
        <v>58</v>
      </c>
      <c r="N31549" t="b">
        <v>1</v>
      </c>
      <c r="O31549">
        <v>53162</v>
      </c>
      <c r="P31549" t="s">
        <v>4041</v>
      </c>
    </row>
    <row r="31550" spans="1:16" x14ac:dyDescent="0.2">
      <c r="A31550">
        <v>2020</v>
      </c>
      <c r="B31550">
        <v>2021</v>
      </c>
      <c r="C31550" t="s">
        <v>3723</v>
      </c>
      <c r="D31550" t="s">
        <v>3724</v>
      </c>
      <c r="E31550">
        <v>4</v>
      </c>
      <c r="F31550">
        <v>1</v>
      </c>
      <c r="G31550" t="s">
        <v>3951</v>
      </c>
      <c r="H31550" t="s">
        <v>3972</v>
      </c>
      <c r="I31550">
        <v>8</v>
      </c>
      <c r="J31550" t="s">
        <v>59</v>
      </c>
      <c r="K31550">
        <v>9</v>
      </c>
      <c r="L31550" t="s">
        <v>59</v>
      </c>
      <c r="M31550" t="s">
        <v>3956</v>
      </c>
      <c r="N31550" t="b">
        <v>0</v>
      </c>
      <c r="O31550">
        <v>0</v>
      </c>
      <c r="P31550" t="s">
        <v>4041</v>
      </c>
    </row>
    <row r="31551" spans="1:16" x14ac:dyDescent="0.2">
      <c r="A31551">
        <v>2020</v>
      </c>
      <c r="B31551">
        <v>2021</v>
      </c>
      <c r="C31551" t="s">
        <v>3723</v>
      </c>
      <c r="D31551" t="s">
        <v>3724</v>
      </c>
      <c r="E31551">
        <v>4</v>
      </c>
      <c r="F31551">
        <v>1</v>
      </c>
      <c r="G31551" t="s">
        <v>3951</v>
      </c>
      <c r="H31551" t="s">
        <v>3972</v>
      </c>
      <c r="I31551">
        <v>9</v>
      </c>
      <c r="J31551" t="s">
        <v>60</v>
      </c>
      <c r="K31551">
        <v>10</v>
      </c>
      <c r="L31551" t="s">
        <v>60</v>
      </c>
      <c r="M31551" t="s">
        <v>3956</v>
      </c>
      <c r="N31551" t="b">
        <v>0</v>
      </c>
      <c r="O31551">
        <v>0</v>
      </c>
      <c r="P31551" t="s">
        <v>4041</v>
      </c>
    </row>
    <row r="31552" spans="1:16" x14ac:dyDescent="0.2">
      <c r="A31552">
        <v>2020</v>
      </c>
      <c r="B31552">
        <v>2021</v>
      </c>
      <c r="C31552" t="s">
        <v>3723</v>
      </c>
      <c r="D31552" t="s">
        <v>3724</v>
      </c>
      <c r="E31552">
        <v>4</v>
      </c>
      <c r="F31552">
        <v>1</v>
      </c>
      <c r="G31552" t="s">
        <v>3951</v>
      </c>
      <c r="H31552" t="s">
        <v>3972</v>
      </c>
      <c r="I31552">
        <v>98</v>
      </c>
      <c r="J31552" t="s">
        <v>3</v>
      </c>
      <c r="K31552">
        <v>98</v>
      </c>
      <c r="L31552" t="s">
        <v>3</v>
      </c>
      <c r="M31552" t="s">
        <v>3956</v>
      </c>
      <c r="N31552" t="b">
        <v>1</v>
      </c>
      <c r="O31552">
        <v>88167</v>
      </c>
      <c r="P31552" t="s">
        <v>4041</v>
      </c>
    </row>
    <row r="31553" spans="1:16" x14ac:dyDescent="0.2">
      <c r="A31553">
        <v>2020</v>
      </c>
      <c r="B31553">
        <v>2021</v>
      </c>
      <c r="C31553" t="s">
        <v>3723</v>
      </c>
      <c r="D31553" t="s">
        <v>3724</v>
      </c>
      <c r="E31553">
        <v>4</v>
      </c>
      <c r="F31553">
        <v>1</v>
      </c>
      <c r="G31553" t="s">
        <v>3951</v>
      </c>
      <c r="H31553" t="s">
        <v>3972</v>
      </c>
      <c r="I31553">
        <v>99</v>
      </c>
      <c r="J31553" t="s">
        <v>61</v>
      </c>
      <c r="K31553">
        <v>99</v>
      </c>
      <c r="L31553" t="s">
        <v>61</v>
      </c>
      <c r="M31553" t="s">
        <v>61</v>
      </c>
      <c r="N31553" t="b">
        <v>1</v>
      </c>
      <c r="O31553">
        <v>24278234</v>
      </c>
      <c r="P31553" t="s">
        <v>4041</v>
      </c>
    </row>
    <row r="31554" spans="1:16" x14ac:dyDescent="0.2">
      <c r="A31554">
        <v>2020</v>
      </c>
      <c r="B31554">
        <v>2021</v>
      </c>
      <c r="C31554" t="s">
        <v>3725</v>
      </c>
      <c r="D31554" t="s">
        <v>3726</v>
      </c>
      <c r="E31554">
        <v>7</v>
      </c>
      <c r="F31554">
        <v>8</v>
      </c>
      <c r="G31554" t="s">
        <v>3950</v>
      </c>
      <c r="H31554" t="s">
        <v>3994</v>
      </c>
      <c r="I31554">
        <v>1</v>
      </c>
      <c r="J31554" t="s">
        <v>46</v>
      </c>
      <c r="K31554">
        <v>1</v>
      </c>
      <c r="L31554" t="s">
        <v>46</v>
      </c>
      <c r="M31554" t="s">
        <v>3955</v>
      </c>
      <c r="N31554" t="b">
        <v>1</v>
      </c>
      <c r="O31554">
        <v>1348288</v>
      </c>
      <c r="P31554" t="s">
        <v>4043</v>
      </c>
    </row>
    <row r="31555" spans="1:16" x14ac:dyDescent="0.2">
      <c r="A31555">
        <v>2020</v>
      </c>
      <c r="B31555">
        <v>2021</v>
      </c>
      <c r="C31555" t="s">
        <v>3725</v>
      </c>
      <c r="D31555" t="s">
        <v>3726</v>
      </c>
      <c r="E31555">
        <v>7</v>
      </c>
      <c r="F31555">
        <v>8</v>
      </c>
      <c r="G31555" t="s">
        <v>3950</v>
      </c>
      <c r="H31555" t="s">
        <v>3994</v>
      </c>
      <c r="I31555">
        <v>10</v>
      </c>
      <c r="J31555" t="s">
        <v>47</v>
      </c>
      <c r="K31555">
        <v>5</v>
      </c>
      <c r="L31555" t="s">
        <v>48</v>
      </c>
      <c r="M31555" t="s">
        <v>3956</v>
      </c>
      <c r="N31555" t="b">
        <v>1</v>
      </c>
      <c r="O31555">
        <v>0</v>
      </c>
      <c r="P31555" t="s">
        <v>4043</v>
      </c>
    </row>
    <row r="31556" spans="1:16" x14ac:dyDescent="0.2">
      <c r="A31556">
        <v>2020</v>
      </c>
      <c r="B31556">
        <v>2021</v>
      </c>
      <c r="C31556" t="s">
        <v>3725</v>
      </c>
      <c r="D31556" t="s">
        <v>3726</v>
      </c>
      <c r="E31556">
        <v>7</v>
      </c>
      <c r="F31556">
        <v>8</v>
      </c>
      <c r="G31556" t="s">
        <v>3950</v>
      </c>
      <c r="H31556" t="s">
        <v>3994</v>
      </c>
      <c r="I31556">
        <v>2</v>
      </c>
      <c r="J31556" t="s">
        <v>49</v>
      </c>
      <c r="K31556">
        <v>2</v>
      </c>
      <c r="L31556" t="s">
        <v>50</v>
      </c>
      <c r="M31556" t="s">
        <v>3961</v>
      </c>
      <c r="N31556" t="b">
        <v>1</v>
      </c>
      <c r="O31556">
        <v>0</v>
      </c>
      <c r="P31556" t="s">
        <v>4043</v>
      </c>
    </row>
    <row r="31557" spans="1:16" x14ac:dyDescent="0.2">
      <c r="A31557">
        <v>2020</v>
      </c>
      <c r="B31557">
        <v>2021</v>
      </c>
      <c r="C31557" t="s">
        <v>3725</v>
      </c>
      <c r="D31557" t="s">
        <v>3726</v>
      </c>
      <c r="E31557">
        <v>7</v>
      </c>
      <c r="F31557">
        <v>8</v>
      </c>
      <c r="G31557" t="s">
        <v>3950</v>
      </c>
      <c r="H31557" t="s">
        <v>3994</v>
      </c>
      <c r="I31557">
        <v>2</v>
      </c>
      <c r="J31557" t="s">
        <v>49</v>
      </c>
      <c r="K31557">
        <v>3</v>
      </c>
      <c r="L31557" t="s">
        <v>51</v>
      </c>
      <c r="M31557" t="s">
        <v>3957</v>
      </c>
      <c r="N31557" t="b">
        <v>1</v>
      </c>
      <c r="O31557">
        <v>1751670</v>
      </c>
      <c r="P31557" t="s">
        <v>4043</v>
      </c>
    </row>
    <row r="31558" spans="1:16" x14ac:dyDescent="0.2">
      <c r="A31558">
        <v>2020</v>
      </c>
      <c r="B31558">
        <v>2021</v>
      </c>
      <c r="C31558" t="s">
        <v>3725</v>
      </c>
      <c r="D31558" t="s">
        <v>3726</v>
      </c>
      <c r="E31558">
        <v>7</v>
      </c>
      <c r="F31558">
        <v>8</v>
      </c>
      <c r="G31558" t="s">
        <v>3950</v>
      </c>
      <c r="H31558" t="s">
        <v>3994</v>
      </c>
      <c r="I31558">
        <v>3</v>
      </c>
      <c r="J31558" t="s">
        <v>0</v>
      </c>
      <c r="K31558">
        <v>2</v>
      </c>
      <c r="L31558" t="s">
        <v>50</v>
      </c>
      <c r="M31558" t="s">
        <v>3958</v>
      </c>
      <c r="N31558" t="b">
        <v>1</v>
      </c>
      <c r="O31558">
        <v>0</v>
      </c>
      <c r="P31558" t="s">
        <v>4043</v>
      </c>
    </row>
    <row r="31559" spans="1:16" x14ac:dyDescent="0.2">
      <c r="A31559">
        <v>2020</v>
      </c>
      <c r="B31559">
        <v>2021</v>
      </c>
      <c r="C31559" t="s">
        <v>3725</v>
      </c>
      <c r="D31559" t="s">
        <v>3726</v>
      </c>
      <c r="E31559">
        <v>7</v>
      </c>
      <c r="F31559">
        <v>8</v>
      </c>
      <c r="G31559" t="s">
        <v>3950</v>
      </c>
      <c r="H31559" t="s">
        <v>3994</v>
      </c>
      <c r="I31559">
        <v>3</v>
      </c>
      <c r="J31559" t="s">
        <v>0</v>
      </c>
      <c r="K31559">
        <v>3</v>
      </c>
      <c r="L31559" t="s">
        <v>51</v>
      </c>
      <c r="M31559" t="s">
        <v>3959</v>
      </c>
      <c r="N31559" t="b">
        <v>1</v>
      </c>
      <c r="O31559">
        <v>0</v>
      </c>
      <c r="P31559" t="s">
        <v>4043</v>
      </c>
    </row>
    <row r="31560" spans="1:16" x14ac:dyDescent="0.2">
      <c r="A31560">
        <v>2020</v>
      </c>
      <c r="B31560">
        <v>2021</v>
      </c>
      <c r="C31560" t="s">
        <v>3725</v>
      </c>
      <c r="D31560" t="s">
        <v>3726</v>
      </c>
      <c r="E31560">
        <v>7</v>
      </c>
      <c r="F31560">
        <v>8</v>
      </c>
      <c r="G31560" t="s">
        <v>3950</v>
      </c>
      <c r="H31560" t="s">
        <v>3994</v>
      </c>
      <c r="I31560">
        <v>4</v>
      </c>
      <c r="J31560" t="s">
        <v>52</v>
      </c>
      <c r="K31560">
        <v>2</v>
      </c>
      <c r="L31560" t="s">
        <v>50</v>
      </c>
      <c r="M31560" t="s">
        <v>3960</v>
      </c>
      <c r="N31560" t="b">
        <v>1</v>
      </c>
      <c r="O31560">
        <v>0</v>
      </c>
      <c r="P31560" t="s">
        <v>4043</v>
      </c>
    </row>
    <row r="31561" spans="1:16" x14ac:dyDescent="0.2">
      <c r="A31561">
        <v>2020</v>
      </c>
      <c r="B31561">
        <v>2021</v>
      </c>
      <c r="C31561" t="s">
        <v>3725</v>
      </c>
      <c r="D31561" t="s">
        <v>3726</v>
      </c>
      <c r="E31561">
        <v>7</v>
      </c>
      <c r="F31561">
        <v>8</v>
      </c>
      <c r="G31561" t="s">
        <v>3950</v>
      </c>
      <c r="H31561" t="s">
        <v>3994</v>
      </c>
      <c r="I31561">
        <v>4</v>
      </c>
      <c r="J31561" t="s">
        <v>52</v>
      </c>
      <c r="K31561">
        <v>3</v>
      </c>
      <c r="L31561" t="s">
        <v>51</v>
      </c>
      <c r="M31561" t="s">
        <v>3956</v>
      </c>
      <c r="N31561" t="b">
        <v>1</v>
      </c>
      <c r="O31561">
        <v>435513</v>
      </c>
      <c r="P31561" t="s">
        <v>4043</v>
      </c>
    </row>
    <row r="31562" spans="1:16" x14ac:dyDescent="0.2">
      <c r="A31562">
        <v>2020</v>
      </c>
      <c r="B31562">
        <v>2021</v>
      </c>
      <c r="C31562" t="s">
        <v>3725</v>
      </c>
      <c r="D31562" t="s">
        <v>3726</v>
      </c>
      <c r="E31562">
        <v>7</v>
      </c>
      <c r="F31562">
        <v>8</v>
      </c>
      <c r="G31562" t="s">
        <v>3950</v>
      </c>
      <c r="H31562" t="s">
        <v>3994</v>
      </c>
      <c r="I31562">
        <v>5</v>
      </c>
      <c r="J31562" t="s">
        <v>53</v>
      </c>
      <c r="K31562">
        <v>3</v>
      </c>
      <c r="L31562" t="s">
        <v>51</v>
      </c>
      <c r="M31562" t="s">
        <v>3956</v>
      </c>
      <c r="N31562" t="b">
        <v>1</v>
      </c>
      <c r="O31562">
        <v>0</v>
      </c>
      <c r="P31562" t="s">
        <v>4043</v>
      </c>
    </row>
    <row r="31563" spans="1:16" x14ac:dyDescent="0.2">
      <c r="A31563">
        <v>2020</v>
      </c>
      <c r="B31563">
        <v>2021</v>
      </c>
      <c r="C31563" t="s">
        <v>3725</v>
      </c>
      <c r="D31563" t="s">
        <v>3726</v>
      </c>
      <c r="E31563">
        <v>7</v>
      </c>
      <c r="F31563">
        <v>8</v>
      </c>
      <c r="G31563" t="s">
        <v>3950</v>
      </c>
      <c r="H31563" t="s">
        <v>3994</v>
      </c>
      <c r="I31563">
        <v>5</v>
      </c>
      <c r="J31563" t="s">
        <v>53</v>
      </c>
      <c r="K31563">
        <v>4</v>
      </c>
      <c r="L31563" t="s">
        <v>54</v>
      </c>
      <c r="M31563" t="s">
        <v>3962</v>
      </c>
      <c r="N31563" t="b">
        <v>1</v>
      </c>
      <c r="O31563">
        <v>0</v>
      </c>
      <c r="P31563" t="s">
        <v>4043</v>
      </c>
    </row>
    <row r="31564" spans="1:16" x14ac:dyDescent="0.2">
      <c r="A31564">
        <v>2020</v>
      </c>
      <c r="B31564">
        <v>2021</v>
      </c>
      <c r="C31564" t="s">
        <v>3725</v>
      </c>
      <c r="D31564" t="s">
        <v>3726</v>
      </c>
      <c r="E31564">
        <v>7</v>
      </c>
      <c r="F31564">
        <v>8</v>
      </c>
      <c r="G31564" t="s">
        <v>3950</v>
      </c>
      <c r="H31564" t="s">
        <v>3994</v>
      </c>
      <c r="I31564">
        <v>6</v>
      </c>
      <c r="J31564" t="s">
        <v>55</v>
      </c>
      <c r="K31564">
        <v>6</v>
      </c>
      <c r="L31564" t="s">
        <v>56</v>
      </c>
      <c r="M31564" t="s">
        <v>3956</v>
      </c>
      <c r="N31564" t="b">
        <v>0</v>
      </c>
      <c r="O31564">
        <v>0</v>
      </c>
      <c r="P31564" t="s">
        <v>4043</v>
      </c>
    </row>
    <row r="31565" spans="1:16" x14ac:dyDescent="0.2">
      <c r="A31565">
        <v>2020</v>
      </c>
      <c r="B31565">
        <v>2021</v>
      </c>
      <c r="C31565" t="s">
        <v>3725</v>
      </c>
      <c r="D31565" t="s">
        <v>3726</v>
      </c>
      <c r="E31565">
        <v>7</v>
      </c>
      <c r="F31565">
        <v>8</v>
      </c>
      <c r="G31565" t="s">
        <v>3950</v>
      </c>
      <c r="H31565" t="s">
        <v>3994</v>
      </c>
      <c r="I31565">
        <v>6</v>
      </c>
      <c r="J31565" t="s">
        <v>55</v>
      </c>
      <c r="K31565">
        <v>7</v>
      </c>
      <c r="L31565" t="s">
        <v>57</v>
      </c>
      <c r="M31565" t="s">
        <v>3956</v>
      </c>
      <c r="N31565" t="b">
        <v>1</v>
      </c>
      <c r="O31565">
        <v>0</v>
      </c>
      <c r="P31565" t="s">
        <v>4043</v>
      </c>
    </row>
    <row r="31566" spans="1:16" x14ac:dyDescent="0.2">
      <c r="A31566">
        <v>2020</v>
      </c>
      <c r="B31566">
        <v>2021</v>
      </c>
      <c r="C31566" t="s">
        <v>3725</v>
      </c>
      <c r="D31566" t="s">
        <v>3726</v>
      </c>
      <c r="E31566">
        <v>7</v>
      </c>
      <c r="F31566">
        <v>8</v>
      </c>
      <c r="G31566" t="s">
        <v>3950</v>
      </c>
      <c r="H31566" t="s">
        <v>3994</v>
      </c>
      <c r="I31566">
        <v>7</v>
      </c>
      <c r="J31566" t="s">
        <v>58</v>
      </c>
      <c r="K31566">
        <v>8</v>
      </c>
      <c r="L31566" t="s">
        <v>58</v>
      </c>
      <c r="M31566" t="s">
        <v>58</v>
      </c>
      <c r="N31566" t="b">
        <v>1</v>
      </c>
      <c r="O31566">
        <v>0</v>
      </c>
      <c r="P31566" t="s">
        <v>4043</v>
      </c>
    </row>
    <row r="31567" spans="1:16" x14ac:dyDescent="0.2">
      <c r="A31567">
        <v>2020</v>
      </c>
      <c r="B31567">
        <v>2021</v>
      </c>
      <c r="C31567" t="s">
        <v>3725</v>
      </c>
      <c r="D31567" t="s">
        <v>3726</v>
      </c>
      <c r="E31567">
        <v>7</v>
      </c>
      <c r="F31567">
        <v>8</v>
      </c>
      <c r="G31567" t="s">
        <v>3950</v>
      </c>
      <c r="H31567" t="s">
        <v>3994</v>
      </c>
      <c r="I31567">
        <v>8</v>
      </c>
      <c r="J31567" t="s">
        <v>59</v>
      </c>
      <c r="K31567">
        <v>9</v>
      </c>
      <c r="L31567" t="s">
        <v>59</v>
      </c>
      <c r="M31567" t="s">
        <v>3956</v>
      </c>
      <c r="N31567" t="b">
        <v>0</v>
      </c>
      <c r="O31567">
        <v>0</v>
      </c>
      <c r="P31567" t="s">
        <v>4043</v>
      </c>
    </row>
    <row r="31568" spans="1:16" x14ac:dyDescent="0.2">
      <c r="A31568">
        <v>2020</v>
      </c>
      <c r="B31568">
        <v>2021</v>
      </c>
      <c r="C31568" t="s">
        <v>3725</v>
      </c>
      <c r="D31568" t="s">
        <v>3726</v>
      </c>
      <c r="E31568">
        <v>7</v>
      </c>
      <c r="F31568">
        <v>8</v>
      </c>
      <c r="G31568" t="s">
        <v>3950</v>
      </c>
      <c r="H31568" t="s">
        <v>3994</v>
      </c>
      <c r="I31568">
        <v>9</v>
      </c>
      <c r="J31568" t="s">
        <v>60</v>
      </c>
      <c r="K31568">
        <v>10</v>
      </c>
      <c r="L31568" t="s">
        <v>60</v>
      </c>
      <c r="M31568" t="s">
        <v>3956</v>
      </c>
      <c r="N31568" t="b">
        <v>0</v>
      </c>
      <c r="O31568">
        <v>0</v>
      </c>
      <c r="P31568" t="s">
        <v>4043</v>
      </c>
    </row>
    <row r="31569" spans="1:16" x14ac:dyDescent="0.2">
      <c r="A31569">
        <v>2020</v>
      </c>
      <c r="B31569">
        <v>2021</v>
      </c>
      <c r="C31569" t="s">
        <v>3725</v>
      </c>
      <c r="D31569" t="s">
        <v>3726</v>
      </c>
      <c r="E31569">
        <v>7</v>
      </c>
      <c r="F31569">
        <v>8</v>
      </c>
      <c r="G31569" t="s">
        <v>3950</v>
      </c>
      <c r="H31569" t="s">
        <v>3994</v>
      </c>
      <c r="I31569">
        <v>98</v>
      </c>
      <c r="J31569" t="s">
        <v>3</v>
      </c>
      <c r="K31569">
        <v>98</v>
      </c>
      <c r="L31569" t="s">
        <v>3</v>
      </c>
      <c r="M31569" t="s">
        <v>3956</v>
      </c>
      <c r="N31569" t="b">
        <v>1</v>
      </c>
      <c r="O31569">
        <v>0</v>
      </c>
      <c r="P31569" t="s">
        <v>4043</v>
      </c>
    </row>
    <row r="31570" spans="1:16" x14ac:dyDescent="0.2">
      <c r="A31570">
        <v>2020</v>
      </c>
      <c r="B31570">
        <v>2021</v>
      </c>
      <c r="C31570" t="s">
        <v>3725</v>
      </c>
      <c r="D31570" t="s">
        <v>3726</v>
      </c>
      <c r="E31570">
        <v>7</v>
      </c>
      <c r="F31570">
        <v>8</v>
      </c>
      <c r="G31570" t="s">
        <v>3950</v>
      </c>
      <c r="H31570" t="s">
        <v>3994</v>
      </c>
      <c r="I31570">
        <v>99</v>
      </c>
      <c r="J31570" t="s">
        <v>61</v>
      </c>
      <c r="K31570">
        <v>99</v>
      </c>
      <c r="L31570" t="s">
        <v>61</v>
      </c>
      <c r="M31570" t="s">
        <v>61</v>
      </c>
      <c r="N31570" t="b">
        <v>1</v>
      </c>
      <c r="O31570">
        <v>3535471</v>
      </c>
      <c r="P31570" t="s">
        <v>4043</v>
      </c>
    </row>
    <row r="31571" spans="1:16" x14ac:dyDescent="0.2">
      <c r="A31571">
        <v>2020</v>
      </c>
      <c r="B31571">
        <v>2021</v>
      </c>
      <c r="C31571" t="s">
        <v>3727</v>
      </c>
      <c r="D31571" t="s">
        <v>3728</v>
      </c>
      <c r="E31571">
        <v>1</v>
      </c>
      <c r="F31571">
        <v>4</v>
      </c>
      <c r="G31571" t="s">
        <v>3952</v>
      </c>
      <c r="H31571" t="s">
        <v>3983</v>
      </c>
      <c r="I31571">
        <v>1</v>
      </c>
      <c r="J31571" t="s">
        <v>46</v>
      </c>
      <c r="K31571">
        <v>1</v>
      </c>
      <c r="L31571" t="s">
        <v>46</v>
      </c>
      <c r="M31571" t="s">
        <v>3955</v>
      </c>
      <c r="N31571" t="b">
        <v>1</v>
      </c>
      <c r="O31571">
        <v>18019413</v>
      </c>
      <c r="P31571" t="s">
        <v>4041</v>
      </c>
    </row>
    <row r="31572" spans="1:16" x14ac:dyDescent="0.2">
      <c r="A31572">
        <v>2020</v>
      </c>
      <c r="B31572">
        <v>2021</v>
      </c>
      <c r="C31572" t="s">
        <v>3727</v>
      </c>
      <c r="D31572" t="s">
        <v>3728</v>
      </c>
      <c r="E31572">
        <v>1</v>
      </c>
      <c r="F31572">
        <v>4</v>
      </c>
      <c r="G31572" t="s">
        <v>3952</v>
      </c>
      <c r="H31572" t="s">
        <v>3983</v>
      </c>
      <c r="I31572">
        <v>10</v>
      </c>
      <c r="J31572" t="s">
        <v>47</v>
      </c>
      <c r="K31572">
        <v>5</v>
      </c>
      <c r="L31572" t="s">
        <v>48</v>
      </c>
      <c r="M31572" t="s">
        <v>3956</v>
      </c>
      <c r="N31572" t="b">
        <v>1</v>
      </c>
      <c r="O31572">
        <v>0</v>
      </c>
      <c r="P31572" t="s">
        <v>4041</v>
      </c>
    </row>
    <row r="31573" spans="1:16" x14ac:dyDescent="0.2">
      <c r="A31573">
        <v>2020</v>
      </c>
      <c r="B31573">
        <v>2021</v>
      </c>
      <c r="C31573" t="s">
        <v>3727</v>
      </c>
      <c r="D31573" t="s">
        <v>3728</v>
      </c>
      <c r="E31573">
        <v>1</v>
      </c>
      <c r="F31573">
        <v>4</v>
      </c>
      <c r="G31573" t="s">
        <v>3952</v>
      </c>
      <c r="H31573" t="s">
        <v>3983</v>
      </c>
      <c r="I31573">
        <v>2</v>
      </c>
      <c r="J31573" t="s">
        <v>49</v>
      </c>
      <c r="K31573">
        <v>2</v>
      </c>
      <c r="L31573" t="s">
        <v>50</v>
      </c>
      <c r="M31573" t="s">
        <v>3961</v>
      </c>
      <c r="N31573" t="b">
        <v>1</v>
      </c>
      <c r="O31573">
        <v>0</v>
      </c>
      <c r="P31573" t="s">
        <v>4041</v>
      </c>
    </row>
    <row r="31574" spans="1:16" x14ac:dyDescent="0.2">
      <c r="A31574">
        <v>2020</v>
      </c>
      <c r="B31574">
        <v>2021</v>
      </c>
      <c r="C31574" t="s">
        <v>3727</v>
      </c>
      <c r="D31574" t="s">
        <v>3728</v>
      </c>
      <c r="E31574">
        <v>1</v>
      </c>
      <c r="F31574">
        <v>4</v>
      </c>
      <c r="G31574" t="s">
        <v>3952</v>
      </c>
      <c r="H31574" t="s">
        <v>3983</v>
      </c>
      <c r="I31574">
        <v>2</v>
      </c>
      <c r="J31574" t="s">
        <v>49</v>
      </c>
      <c r="K31574">
        <v>3</v>
      </c>
      <c r="L31574" t="s">
        <v>51</v>
      </c>
      <c r="M31574" t="s">
        <v>3957</v>
      </c>
      <c r="N31574" t="b">
        <v>1</v>
      </c>
      <c r="O31574">
        <v>8821449</v>
      </c>
      <c r="P31574" t="s">
        <v>4041</v>
      </c>
    </row>
    <row r="31575" spans="1:16" x14ac:dyDescent="0.2">
      <c r="A31575">
        <v>2020</v>
      </c>
      <c r="B31575">
        <v>2021</v>
      </c>
      <c r="C31575" t="s">
        <v>3727</v>
      </c>
      <c r="D31575" t="s">
        <v>3728</v>
      </c>
      <c r="E31575">
        <v>1</v>
      </c>
      <c r="F31575">
        <v>4</v>
      </c>
      <c r="G31575" t="s">
        <v>3952</v>
      </c>
      <c r="H31575" t="s">
        <v>3983</v>
      </c>
      <c r="I31575">
        <v>3</v>
      </c>
      <c r="J31575" t="s">
        <v>0</v>
      </c>
      <c r="K31575">
        <v>2</v>
      </c>
      <c r="L31575" t="s">
        <v>50</v>
      </c>
      <c r="M31575" t="s">
        <v>3958</v>
      </c>
      <c r="N31575" t="b">
        <v>1</v>
      </c>
      <c r="O31575">
        <v>3908258</v>
      </c>
      <c r="P31575" t="s">
        <v>4041</v>
      </c>
    </row>
    <row r="31576" spans="1:16" x14ac:dyDescent="0.2">
      <c r="A31576">
        <v>2020</v>
      </c>
      <c r="B31576">
        <v>2021</v>
      </c>
      <c r="C31576" t="s">
        <v>3727</v>
      </c>
      <c r="D31576" t="s">
        <v>3728</v>
      </c>
      <c r="E31576">
        <v>1</v>
      </c>
      <c r="F31576">
        <v>4</v>
      </c>
      <c r="G31576" t="s">
        <v>3952</v>
      </c>
      <c r="H31576" t="s">
        <v>3983</v>
      </c>
      <c r="I31576">
        <v>3</v>
      </c>
      <c r="J31576" t="s">
        <v>0</v>
      </c>
      <c r="K31576">
        <v>3</v>
      </c>
      <c r="L31576" t="s">
        <v>51</v>
      </c>
      <c r="M31576" t="s">
        <v>3959</v>
      </c>
      <c r="N31576" t="b">
        <v>1</v>
      </c>
      <c r="O31576">
        <v>334332</v>
      </c>
      <c r="P31576" t="s">
        <v>4041</v>
      </c>
    </row>
    <row r="31577" spans="1:16" x14ac:dyDescent="0.2">
      <c r="A31577">
        <v>2020</v>
      </c>
      <c r="B31577">
        <v>2021</v>
      </c>
      <c r="C31577" t="s">
        <v>3727</v>
      </c>
      <c r="D31577" t="s">
        <v>3728</v>
      </c>
      <c r="E31577">
        <v>1</v>
      </c>
      <c r="F31577">
        <v>4</v>
      </c>
      <c r="G31577" t="s">
        <v>3952</v>
      </c>
      <c r="H31577" t="s">
        <v>3983</v>
      </c>
      <c r="I31577">
        <v>4</v>
      </c>
      <c r="J31577" t="s">
        <v>52</v>
      </c>
      <c r="K31577">
        <v>2</v>
      </c>
      <c r="L31577" t="s">
        <v>50</v>
      </c>
      <c r="M31577" t="s">
        <v>3960</v>
      </c>
      <c r="N31577" t="b">
        <v>1</v>
      </c>
      <c r="O31577">
        <v>0</v>
      </c>
      <c r="P31577" t="s">
        <v>4041</v>
      </c>
    </row>
    <row r="31578" spans="1:16" x14ac:dyDescent="0.2">
      <c r="A31578">
        <v>2020</v>
      </c>
      <c r="B31578">
        <v>2021</v>
      </c>
      <c r="C31578" t="s">
        <v>3727</v>
      </c>
      <c r="D31578" t="s">
        <v>3728</v>
      </c>
      <c r="E31578">
        <v>1</v>
      </c>
      <c r="F31578">
        <v>4</v>
      </c>
      <c r="G31578" t="s">
        <v>3952</v>
      </c>
      <c r="H31578" t="s">
        <v>3983</v>
      </c>
      <c r="I31578">
        <v>4</v>
      </c>
      <c r="J31578" t="s">
        <v>52</v>
      </c>
      <c r="K31578">
        <v>3</v>
      </c>
      <c r="L31578" t="s">
        <v>51</v>
      </c>
      <c r="M31578" t="s">
        <v>3956</v>
      </c>
      <c r="N31578" t="b">
        <v>1</v>
      </c>
      <c r="O31578">
        <v>0</v>
      </c>
      <c r="P31578" t="s">
        <v>4041</v>
      </c>
    </row>
    <row r="31579" spans="1:16" x14ac:dyDescent="0.2">
      <c r="A31579">
        <v>2020</v>
      </c>
      <c r="B31579">
        <v>2021</v>
      </c>
      <c r="C31579" t="s">
        <v>3727</v>
      </c>
      <c r="D31579" t="s">
        <v>3728</v>
      </c>
      <c r="E31579">
        <v>1</v>
      </c>
      <c r="F31579">
        <v>4</v>
      </c>
      <c r="G31579" t="s">
        <v>3952</v>
      </c>
      <c r="H31579" t="s">
        <v>3983</v>
      </c>
      <c r="I31579">
        <v>5</v>
      </c>
      <c r="J31579" t="s">
        <v>53</v>
      </c>
      <c r="K31579">
        <v>3</v>
      </c>
      <c r="L31579" t="s">
        <v>51</v>
      </c>
      <c r="M31579" t="s">
        <v>3956</v>
      </c>
      <c r="N31579" t="b">
        <v>1</v>
      </c>
      <c r="O31579">
        <v>20913</v>
      </c>
      <c r="P31579" t="s">
        <v>4041</v>
      </c>
    </row>
    <row r="31580" spans="1:16" x14ac:dyDescent="0.2">
      <c r="A31580">
        <v>2020</v>
      </c>
      <c r="B31580">
        <v>2021</v>
      </c>
      <c r="C31580" t="s">
        <v>3727</v>
      </c>
      <c r="D31580" t="s">
        <v>3728</v>
      </c>
      <c r="E31580">
        <v>1</v>
      </c>
      <c r="F31580">
        <v>4</v>
      </c>
      <c r="G31580" t="s">
        <v>3952</v>
      </c>
      <c r="H31580" t="s">
        <v>3983</v>
      </c>
      <c r="I31580">
        <v>5</v>
      </c>
      <c r="J31580" t="s">
        <v>53</v>
      </c>
      <c r="K31580">
        <v>4</v>
      </c>
      <c r="L31580" t="s">
        <v>54</v>
      </c>
      <c r="M31580" t="s">
        <v>3962</v>
      </c>
      <c r="N31580" t="b">
        <v>1</v>
      </c>
      <c r="O31580">
        <v>142733</v>
      </c>
      <c r="P31580" t="s">
        <v>4041</v>
      </c>
    </row>
    <row r="31581" spans="1:16" x14ac:dyDescent="0.2">
      <c r="A31581">
        <v>2020</v>
      </c>
      <c r="B31581">
        <v>2021</v>
      </c>
      <c r="C31581" t="s">
        <v>3727</v>
      </c>
      <c r="D31581" t="s">
        <v>3728</v>
      </c>
      <c r="E31581">
        <v>1</v>
      </c>
      <c r="F31581">
        <v>4</v>
      </c>
      <c r="G31581" t="s">
        <v>3952</v>
      </c>
      <c r="H31581" t="s">
        <v>3983</v>
      </c>
      <c r="I31581">
        <v>6</v>
      </c>
      <c r="J31581" t="s">
        <v>55</v>
      </c>
      <c r="K31581">
        <v>6</v>
      </c>
      <c r="L31581" t="s">
        <v>56</v>
      </c>
      <c r="M31581" t="s">
        <v>3956</v>
      </c>
      <c r="N31581" t="b">
        <v>0</v>
      </c>
      <c r="O31581">
        <v>2669</v>
      </c>
      <c r="P31581" t="s">
        <v>4041</v>
      </c>
    </row>
    <row r="31582" spans="1:16" x14ac:dyDescent="0.2">
      <c r="A31582">
        <v>2020</v>
      </c>
      <c r="B31582">
        <v>2021</v>
      </c>
      <c r="C31582" t="s">
        <v>3727</v>
      </c>
      <c r="D31582" t="s">
        <v>3728</v>
      </c>
      <c r="E31582">
        <v>1</v>
      </c>
      <c r="F31582">
        <v>4</v>
      </c>
      <c r="G31582" t="s">
        <v>3952</v>
      </c>
      <c r="H31582" t="s">
        <v>3983</v>
      </c>
      <c r="I31582">
        <v>6</v>
      </c>
      <c r="J31582" t="s">
        <v>55</v>
      </c>
      <c r="K31582">
        <v>7</v>
      </c>
      <c r="L31582" t="s">
        <v>57</v>
      </c>
      <c r="M31582" t="s">
        <v>3956</v>
      </c>
      <c r="N31582" t="b">
        <v>1</v>
      </c>
      <c r="O31582">
        <v>0</v>
      </c>
      <c r="P31582" t="s">
        <v>4041</v>
      </c>
    </row>
    <row r="31583" spans="1:16" x14ac:dyDescent="0.2">
      <c r="A31583">
        <v>2020</v>
      </c>
      <c r="B31583">
        <v>2021</v>
      </c>
      <c r="C31583" t="s">
        <v>3727</v>
      </c>
      <c r="D31583" t="s">
        <v>3728</v>
      </c>
      <c r="E31583">
        <v>1</v>
      </c>
      <c r="F31583">
        <v>4</v>
      </c>
      <c r="G31583" t="s">
        <v>3952</v>
      </c>
      <c r="H31583" t="s">
        <v>3983</v>
      </c>
      <c r="I31583">
        <v>7</v>
      </c>
      <c r="J31583" t="s">
        <v>58</v>
      </c>
      <c r="K31583">
        <v>8</v>
      </c>
      <c r="L31583" t="s">
        <v>58</v>
      </c>
      <c r="M31583" t="s">
        <v>58</v>
      </c>
      <c r="N31583" t="b">
        <v>1</v>
      </c>
      <c r="O31583">
        <v>435678</v>
      </c>
      <c r="P31583" t="s">
        <v>4041</v>
      </c>
    </row>
    <row r="31584" spans="1:16" x14ac:dyDescent="0.2">
      <c r="A31584">
        <v>2020</v>
      </c>
      <c r="B31584">
        <v>2021</v>
      </c>
      <c r="C31584" t="s">
        <v>3727</v>
      </c>
      <c r="D31584" t="s">
        <v>3728</v>
      </c>
      <c r="E31584">
        <v>1</v>
      </c>
      <c r="F31584">
        <v>4</v>
      </c>
      <c r="G31584" t="s">
        <v>3952</v>
      </c>
      <c r="H31584" t="s">
        <v>3983</v>
      </c>
      <c r="I31584">
        <v>8</v>
      </c>
      <c r="J31584" t="s">
        <v>59</v>
      </c>
      <c r="K31584">
        <v>9</v>
      </c>
      <c r="L31584" t="s">
        <v>59</v>
      </c>
      <c r="M31584" t="s">
        <v>3956</v>
      </c>
      <c r="N31584" t="b">
        <v>0</v>
      </c>
      <c r="O31584">
        <v>0</v>
      </c>
      <c r="P31584" t="s">
        <v>4041</v>
      </c>
    </row>
    <row r="31585" spans="1:16" x14ac:dyDescent="0.2">
      <c r="A31585">
        <v>2020</v>
      </c>
      <c r="B31585">
        <v>2021</v>
      </c>
      <c r="C31585" t="s">
        <v>3727</v>
      </c>
      <c r="D31585" t="s">
        <v>3728</v>
      </c>
      <c r="E31585">
        <v>1</v>
      </c>
      <c r="F31585">
        <v>4</v>
      </c>
      <c r="G31585" t="s">
        <v>3952</v>
      </c>
      <c r="H31585" t="s">
        <v>3983</v>
      </c>
      <c r="I31585">
        <v>9</v>
      </c>
      <c r="J31585" t="s">
        <v>60</v>
      </c>
      <c r="K31585">
        <v>10</v>
      </c>
      <c r="L31585" t="s">
        <v>60</v>
      </c>
      <c r="M31585" t="s">
        <v>3956</v>
      </c>
      <c r="N31585" t="b">
        <v>0</v>
      </c>
      <c r="O31585">
        <v>183152</v>
      </c>
      <c r="P31585" t="s">
        <v>4041</v>
      </c>
    </row>
    <row r="31586" spans="1:16" x14ac:dyDescent="0.2">
      <c r="A31586">
        <v>2020</v>
      </c>
      <c r="B31586">
        <v>2021</v>
      </c>
      <c r="C31586" t="s">
        <v>3727</v>
      </c>
      <c r="D31586" t="s">
        <v>3728</v>
      </c>
      <c r="E31586">
        <v>1</v>
      </c>
      <c r="F31586">
        <v>4</v>
      </c>
      <c r="G31586" t="s">
        <v>3952</v>
      </c>
      <c r="H31586" t="s">
        <v>3983</v>
      </c>
      <c r="I31586">
        <v>98</v>
      </c>
      <c r="J31586" t="s">
        <v>3</v>
      </c>
      <c r="K31586">
        <v>98</v>
      </c>
      <c r="L31586" t="s">
        <v>3</v>
      </c>
      <c r="M31586" t="s">
        <v>3956</v>
      </c>
      <c r="N31586" t="b">
        <v>1</v>
      </c>
      <c r="O31586">
        <v>1004417</v>
      </c>
      <c r="P31586" t="s">
        <v>4041</v>
      </c>
    </row>
    <row r="31587" spans="1:16" x14ac:dyDescent="0.2">
      <c r="A31587">
        <v>2020</v>
      </c>
      <c r="B31587">
        <v>2021</v>
      </c>
      <c r="C31587" t="s">
        <v>3727</v>
      </c>
      <c r="D31587" t="s">
        <v>3728</v>
      </c>
      <c r="E31587">
        <v>1</v>
      </c>
      <c r="F31587">
        <v>4</v>
      </c>
      <c r="G31587" t="s">
        <v>3952</v>
      </c>
      <c r="H31587" t="s">
        <v>3983</v>
      </c>
      <c r="I31587">
        <v>99</v>
      </c>
      <c r="J31587" t="s">
        <v>61</v>
      </c>
      <c r="K31587">
        <v>99</v>
      </c>
      <c r="L31587" t="s">
        <v>61</v>
      </c>
      <c r="M31587" t="s">
        <v>61</v>
      </c>
      <c r="N31587" t="b">
        <v>1</v>
      </c>
      <c r="O31587">
        <v>32873014</v>
      </c>
      <c r="P31587" t="s">
        <v>4041</v>
      </c>
    </row>
    <row r="31588" spans="1:16" x14ac:dyDescent="0.2">
      <c r="A31588">
        <v>2020</v>
      </c>
      <c r="B31588">
        <v>2021</v>
      </c>
      <c r="C31588" t="s">
        <v>3729</v>
      </c>
      <c r="D31588" t="s">
        <v>3730</v>
      </c>
      <c r="E31588">
        <v>4</v>
      </c>
      <c r="F31588">
        <v>5</v>
      </c>
      <c r="G31588" t="s">
        <v>3953</v>
      </c>
      <c r="H31588" t="s">
        <v>3987</v>
      </c>
      <c r="I31588">
        <v>1</v>
      </c>
      <c r="J31588" t="s">
        <v>46</v>
      </c>
      <c r="K31588">
        <v>1</v>
      </c>
      <c r="L31588" t="s">
        <v>46</v>
      </c>
      <c r="M31588" t="s">
        <v>3955</v>
      </c>
      <c r="N31588" t="b">
        <v>1</v>
      </c>
      <c r="O31588">
        <v>120337</v>
      </c>
      <c r="P31588" t="s">
        <v>4044</v>
      </c>
    </row>
    <row r="31589" spans="1:16" x14ac:dyDescent="0.2">
      <c r="A31589">
        <v>2020</v>
      </c>
      <c r="B31589">
        <v>2021</v>
      </c>
      <c r="C31589" t="s">
        <v>3729</v>
      </c>
      <c r="D31589" t="s">
        <v>3730</v>
      </c>
      <c r="E31589">
        <v>4</v>
      </c>
      <c r="F31589">
        <v>5</v>
      </c>
      <c r="G31589" t="s">
        <v>3953</v>
      </c>
      <c r="H31589" t="s">
        <v>3987</v>
      </c>
      <c r="I31589">
        <v>10</v>
      </c>
      <c r="J31589" t="s">
        <v>47</v>
      </c>
      <c r="K31589">
        <v>5</v>
      </c>
      <c r="L31589" t="s">
        <v>48</v>
      </c>
      <c r="M31589" t="s">
        <v>3956</v>
      </c>
      <c r="N31589" t="b">
        <v>1</v>
      </c>
      <c r="O31589">
        <v>0</v>
      </c>
      <c r="P31589" t="s">
        <v>4044</v>
      </c>
    </row>
    <row r="31590" spans="1:16" x14ac:dyDescent="0.2">
      <c r="A31590">
        <v>2020</v>
      </c>
      <c r="B31590">
        <v>2021</v>
      </c>
      <c r="C31590" t="s">
        <v>3729</v>
      </c>
      <c r="D31590" t="s">
        <v>3730</v>
      </c>
      <c r="E31590">
        <v>4</v>
      </c>
      <c r="F31590">
        <v>5</v>
      </c>
      <c r="G31590" t="s">
        <v>3953</v>
      </c>
      <c r="H31590" t="s">
        <v>3987</v>
      </c>
      <c r="I31590">
        <v>2</v>
      </c>
      <c r="J31590" t="s">
        <v>49</v>
      </c>
      <c r="K31590">
        <v>2</v>
      </c>
      <c r="L31590" t="s">
        <v>50</v>
      </c>
      <c r="M31590" t="s">
        <v>3961</v>
      </c>
      <c r="N31590" t="b">
        <v>1</v>
      </c>
      <c r="O31590">
        <v>0</v>
      </c>
      <c r="P31590" t="s">
        <v>4044</v>
      </c>
    </row>
    <row r="31591" spans="1:16" x14ac:dyDescent="0.2">
      <c r="A31591">
        <v>2020</v>
      </c>
      <c r="B31591">
        <v>2021</v>
      </c>
      <c r="C31591" t="s">
        <v>3729</v>
      </c>
      <c r="D31591" t="s">
        <v>3730</v>
      </c>
      <c r="E31591">
        <v>4</v>
      </c>
      <c r="F31591">
        <v>5</v>
      </c>
      <c r="G31591" t="s">
        <v>3953</v>
      </c>
      <c r="H31591" t="s">
        <v>3987</v>
      </c>
      <c r="I31591">
        <v>2</v>
      </c>
      <c r="J31591" t="s">
        <v>49</v>
      </c>
      <c r="K31591">
        <v>3</v>
      </c>
      <c r="L31591" t="s">
        <v>51</v>
      </c>
      <c r="M31591" t="s">
        <v>3957</v>
      </c>
      <c r="N31591" t="b">
        <v>1</v>
      </c>
      <c r="O31591">
        <v>6193113</v>
      </c>
      <c r="P31591" t="s">
        <v>4044</v>
      </c>
    </row>
    <row r="31592" spans="1:16" x14ac:dyDescent="0.2">
      <c r="A31592">
        <v>2020</v>
      </c>
      <c r="B31592">
        <v>2021</v>
      </c>
      <c r="C31592" t="s">
        <v>3729</v>
      </c>
      <c r="D31592" t="s">
        <v>3730</v>
      </c>
      <c r="E31592">
        <v>4</v>
      </c>
      <c r="F31592">
        <v>5</v>
      </c>
      <c r="G31592" t="s">
        <v>3953</v>
      </c>
      <c r="H31592" t="s">
        <v>3987</v>
      </c>
      <c r="I31592">
        <v>3</v>
      </c>
      <c r="J31592" t="s">
        <v>0</v>
      </c>
      <c r="K31592">
        <v>2</v>
      </c>
      <c r="L31592" t="s">
        <v>50</v>
      </c>
      <c r="M31592" t="s">
        <v>3958</v>
      </c>
      <c r="N31592" t="b">
        <v>1</v>
      </c>
      <c r="O31592">
        <v>0</v>
      </c>
      <c r="P31592" t="s">
        <v>4044</v>
      </c>
    </row>
    <row r="31593" spans="1:16" x14ac:dyDescent="0.2">
      <c r="A31593">
        <v>2020</v>
      </c>
      <c r="B31593">
        <v>2021</v>
      </c>
      <c r="C31593" t="s">
        <v>3729</v>
      </c>
      <c r="D31593" t="s">
        <v>3730</v>
      </c>
      <c r="E31593">
        <v>4</v>
      </c>
      <c r="F31593">
        <v>5</v>
      </c>
      <c r="G31593" t="s">
        <v>3953</v>
      </c>
      <c r="H31593" t="s">
        <v>3987</v>
      </c>
      <c r="I31593">
        <v>3</v>
      </c>
      <c r="J31593" t="s">
        <v>0</v>
      </c>
      <c r="K31593">
        <v>3</v>
      </c>
      <c r="L31593" t="s">
        <v>51</v>
      </c>
      <c r="M31593" t="s">
        <v>3959</v>
      </c>
      <c r="N31593" t="b">
        <v>1</v>
      </c>
      <c r="O31593">
        <v>0</v>
      </c>
      <c r="P31593" t="s">
        <v>4044</v>
      </c>
    </row>
    <row r="31594" spans="1:16" x14ac:dyDescent="0.2">
      <c r="A31594">
        <v>2020</v>
      </c>
      <c r="B31594">
        <v>2021</v>
      </c>
      <c r="C31594" t="s">
        <v>3729</v>
      </c>
      <c r="D31594" t="s">
        <v>3730</v>
      </c>
      <c r="E31594">
        <v>4</v>
      </c>
      <c r="F31594">
        <v>5</v>
      </c>
      <c r="G31594" t="s">
        <v>3953</v>
      </c>
      <c r="H31594" t="s">
        <v>3987</v>
      </c>
      <c r="I31594">
        <v>4</v>
      </c>
      <c r="J31594" t="s">
        <v>52</v>
      </c>
      <c r="K31594">
        <v>2</v>
      </c>
      <c r="L31594" t="s">
        <v>50</v>
      </c>
      <c r="M31594" t="s">
        <v>3960</v>
      </c>
      <c r="N31594" t="b">
        <v>1</v>
      </c>
      <c r="O31594">
        <v>358452</v>
      </c>
      <c r="P31594" t="s">
        <v>4044</v>
      </c>
    </row>
    <row r="31595" spans="1:16" x14ac:dyDescent="0.2">
      <c r="A31595">
        <v>2020</v>
      </c>
      <c r="B31595">
        <v>2021</v>
      </c>
      <c r="C31595" t="s">
        <v>3729</v>
      </c>
      <c r="D31595" t="s">
        <v>3730</v>
      </c>
      <c r="E31595">
        <v>4</v>
      </c>
      <c r="F31595">
        <v>5</v>
      </c>
      <c r="G31595" t="s">
        <v>3953</v>
      </c>
      <c r="H31595" t="s">
        <v>3987</v>
      </c>
      <c r="I31595">
        <v>4</v>
      </c>
      <c r="J31595" t="s">
        <v>52</v>
      </c>
      <c r="K31595">
        <v>3</v>
      </c>
      <c r="L31595" t="s">
        <v>51</v>
      </c>
      <c r="M31595" t="s">
        <v>3956</v>
      </c>
      <c r="N31595" t="b">
        <v>1</v>
      </c>
      <c r="O31595">
        <v>0</v>
      </c>
      <c r="P31595" t="s">
        <v>4044</v>
      </c>
    </row>
    <row r="31596" spans="1:16" x14ac:dyDescent="0.2">
      <c r="A31596">
        <v>2020</v>
      </c>
      <c r="B31596">
        <v>2021</v>
      </c>
      <c r="C31596" t="s">
        <v>3729</v>
      </c>
      <c r="D31596" t="s">
        <v>3730</v>
      </c>
      <c r="E31596">
        <v>4</v>
      </c>
      <c r="F31596">
        <v>5</v>
      </c>
      <c r="G31596" t="s">
        <v>3953</v>
      </c>
      <c r="H31596" t="s">
        <v>3987</v>
      </c>
      <c r="I31596">
        <v>5</v>
      </c>
      <c r="J31596" t="s">
        <v>53</v>
      </c>
      <c r="K31596">
        <v>3</v>
      </c>
      <c r="L31596" t="s">
        <v>51</v>
      </c>
      <c r="M31596" t="s">
        <v>3956</v>
      </c>
      <c r="N31596" t="b">
        <v>1</v>
      </c>
      <c r="O31596">
        <v>0</v>
      </c>
      <c r="P31596" t="s">
        <v>4044</v>
      </c>
    </row>
    <row r="31597" spans="1:16" x14ac:dyDescent="0.2">
      <c r="A31597">
        <v>2020</v>
      </c>
      <c r="B31597">
        <v>2021</v>
      </c>
      <c r="C31597" t="s">
        <v>3729</v>
      </c>
      <c r="D31597" t="s">
        <v>3730</v>
      </c>
      <c r="E31597">
        <v>4</v>
      </c>
      <c r="F31597">
        <v>5</v>
      </c>
      <c r="G31597" t="s">
        <v>3953</v>
      </c>
      <c r="H31597" t="s">
        <v>3987</v>
      </c>
      <c r="I31597">
        <v>5</v>
      </c>
      <c r="J31597" t="s">
        <v>53</v>
      </c>
      <c r="K31597">
        <v>4</v>
      </c>
      <c r="L31597" t="s">
        <v>54</v>
      </c>
      <c r="M31597" t="s">
        <v>3962</v>
      </c>
      <c r="N31597" t="b">
        <v>1</v>
      </c>
      <c r="O31597">
        <v>0</v>
      </c>
      <c r="P31597" t="s">
        <v>4044</v>
      </c>
    </row>
    <row r="31598" spans="1:16" x14ac:dyDescent="0.2">
      <c r="A31598">
        <v>2020</v>
      </c>
      <c r="B31598">
        <v>2021</v>
      </c>
      <c r="C31598" t="s">
        <v>3729</v>
      </c>
      <c r="D31598" t="s">
        <v>3730</v>
      </c>
      <c r="E31598">
        <v>4</v>
      </c>
      <c r="F31598">
        <v>5</v>
      </c>
      <c r="G31598" t="s">
        <v>3953</v>
      </c>
      <c r="H31598" t="s">
        <v>3987</v>
      </c>
      <c r="I31598">
        <v>6</v>
      </c>
      <c r="J31598" t="s">
        <v>55</v>
      </c>
      <c r="K31598">
        <v>6</v>
      </c>
      <c r="L31598" t="s">
        <v>56</v>
      </c>
      <c r="M31598" t="s">
        <v>3956</v>
      </c>
      <c r="N31598" t="b">
        <v>0</v>
      </c>
      <c r="O31598">
        <v>0</v>
      </c>
      <c r="P31598" t="s">
        <v>4044</v>
      </c>
    </row>
    <row r="31599" spans="1:16" x14ac:dyDescent="0.2">
      <c r="A31599">
        <v>2020</v>
      </c>
      <c r="B31599">
        <v>2021</v>
      </c>
      <c r="C31599" t="s">
        <v>3729</v>
      </c>
      <c r="D31599" t="s">
        <v>3730</v>
      </c>
      <c r="E31599">
        <v>4</v>
      </c>
      <c r="F31599">
        <v>5</v>
      </c>
      <c r="G31599" t="s">
        <v>3953</v>
      </c>
      <c r="H31599" t="s">
        <v>3987</v>
      </c>
      <c r="I31599">
        <v>6</v>
      </c>
      <c r="J31599" t="s">
        <v>55</v>
      </c>
      <c r="K31599">
        <v>7</v>
      </c>
      <c r="L31599" t="s">
        <v>57</v>
      </c>
      <c r="M31599" t="s">
        <v>3956</v>
      </c>
      <c r="N31599" t="b">
        <v>1</v>
      </c>
      <c r="O31599">
        <v>0</v>
      </c>
      <c r="P31599" t="s">
        <v>4044</v>
      </c>
    </row>
    <row r="31600" spans="1:16" x14ac:dyDescent="0.2">
      <c r="A31600">
        <v>2020</v>
      </c>
      <c r="B31600">
        <v>2021</v>
      </c>
      <c r="C31600" t="s">
        <v>3729</v>
      </c>
      <c r="D31600" t="s">
        <v>3730</v>
      </c>
      <c r="E31600">
        <v>4</v>
      </c>
      <c r="F31600">
        <v>5</v>
      </c>
      <c r="G31600" t="s">
        <v>3953</v>
      </c>
      <c r="H31600" t="s">
        <v>3987</v>
      </c>
      <c r="I31600">
        <v>7</v>
      </c>
      <c r="J31600" t="s">
        <v>58</v>
      </c>
      <c r="K31600">
        <v>8</v>
      </c>
      <c r="L31600" t="s">
        <v>58</v>
      </c>
      <c r="M31600" t="s">
        <v>58</v>
      </c>
      <c r="N31600" t="b">
        <v>1</v>
      </c>
      <c r="O31600">
        <v>26</v>
      </c>
      <c r="P31600" t="s">
        <v>4044</v>
      </c>
    </row>
    <row r="31601" spans="1:16" x14ac:dyDescent="0.2">
      <c r="A31601">
        <v>2020</v>
      </c>
      <c r="B31601">
        <v>2021</v>
      </c>
      <c r="C31601" t="s">
        <v>3729</v>
      </c>
      <c r="D31601" t="s">
        <v>3730</v>
      </c>
      <c r="E31601">
        <v>4</v>
      </c>
      <c r="F31601">
        <v>5</v>
      </c>
      <c r="G31601" t="s">
        <v>3953</v>
      </c>
      <c r="H31601" t="s">
        <v>3987</v>
      </c>
      <c r="I31601">
        <v>8</v>
      </c>
      <c r="J31601" t="s">
        <v>59</v>
      </c>
      <c r="K31601">
        <v>9</v>
      </c>
      <c r="L31601" t="s">
        <v>59</v>
      </c>
      <c r="M31601" t="s">
        <v>3956</v>
      </c>
      <c r="N31601" t="b">
        <v>0</v>
      </c>
      <c r="O31601">
        <v>0</v>
      </c>
      <c r="P31601" t="s">
        <v>4044</v>
      </c>
    </row>
    <row r="31602" spans="1:16" x14ac:dyDescent="0.2">
      <c r="A31602">
        <v>2020</v>
      </c>
      <c r="B31602">
        <v>2021</v>
      </c>
      <c r="C31602" t="s">
        <v>3729</v>
      </c>
      <c r="D31602" t="s">
        <v>3730</v>
      </c>
      <c r="E31602">
        <v>4</v>
      </c>
      <c r="F31602">
        <v>5</v>
      </c>
      <c r="G31602" t="s">
        <v>3953</v>
      </c>
      <c r="H31602" t="s">
        <v>3987</v>
      </c>
      <c r="I31602">
        <v>9</v>
      </c>
      <c r="J31602" t="s">
        <v>60</v>
      </c>
      <c r="K31602">
        <v>10</v>
      </c>
      <c r="L31602" t="s">
        <v>60</v>
      </c>
      <c r="M31602" t="s">
        <v>3956</v>
      </c>
      <c r="N31602" t="b">
        <v>0</v>
      </c>
      <c r="O31602">
        <v>0</v>
      </c>
      <c r="P31602" t="s">
        <v>4044</v>
      </c>
    </row>
    <row r="31603" spans="1:16" x14ac:dyDescent="0.2">
      <c r="A31603">
        <v>2020</v>
      </c>
      <c r="B31603">
        <v>2021</v>
      </c>
      <c r="C31603" t="s">
        <v>3729</v>
      </c>
      <c r="D31603" t="s">
        <v>3730</v>
      </c>
      <c r="E31603">
        <v>4</v>
      </c>
      <c r="F31603">
        <v>5</v>
      </c>
      <c r="G31603" t="s">
        <v>3953</v>
      </c>
      <c r="H31603" t="s">
        <v>3987</v>
      </c>
      <c r="I31603">
        <v>98</v>
      </c>
      <c r="J31603" t="s">
        <v>3</v>
      </c>
      <c r="K31603">
        <v>98</v>
      </c>
      <c r="L31603" t="s">
        <v>3</v>
      </c>
      <c r="M31603" t="s">
        <v>3956</v>
      </c>
      <c r="N31603" t="b">
        <v>1</v>
      </c>
      <c r="O31603">
        <v>0</v>
      </c>
      <c r="P31603" t="s">
        <v>4044</v>
      </c>
    </row>
    <row r="31604" spans="1:16" x14ac:dyDescent="0.2">
      <c r="A31604">
        <v>2020</v>
      </c>
      <c r="B31604">
        <v>2021</v>
      </c>
      <c r="C31604" t="s">
        <v>3729</v>
      </c>
      <c r="D31604" t="s">
        <v>3730</v>
      </c>
      <c r="E31604">
        <v>4</v>
      </c>
      <c r="F31604">
        <v>5</v>
      </c>
      <c r="G31604" t="s">
        <v>3953</v>
      </c>
      <c r="H31604" t="s">
        <v>3987</v>
      </c>
      <c r="I31604">
        <v>99</v>
      </c>
      <c r="J31604" t="s">
        <v>61</v>
      </c>
      <c r="K31604">
        <v>99</v>
      </c>
      <c r="L31604" t="s">
        <v>61</v>
      </c>
      <c r="M31604" t="s">
        <v>61</v>
      </c>
      <c r="N31604" t="b">
        <v>1</v>
      </c>
      <c r="O31604">
        <v>6671928</v>
      </c>
      <c r="P31604" t="s">
        <v>4044</v>
      </c>
    </row>
    <row r="31605" spans="1:16" x14ac:dyDescent="0.2">
      <c r="A31605">
        <v>2020</v>
      </c>
      <c r="B31605">
        <v>2021</v>
      </c>
      <c r="C31605" t="s">
        <v>3731</v>
      </c>
      <c r="D31605" t="s">
        <v>3732</v>
      </c>
      <c r="E31605">
        <v>7</v>
      </c>
      <c r="F31605">
        <v>8</v>
      </c>
      <c r="G31605" t="s">
        <v>3950</v>
      </c>
      <c r="H31605" t="s">
        <v>5</v>
      </c>
      <c r="I31605">
        <v>1</v>
      </c>
      <c r="J31605" t="s">
        <v>46</v>
      </c>
      <c r="K31605">
        <v>1</v>
      </c>
      <c r="L31605" t="s">
        <v>46</v>
      </c>
      <c r="M31605" t="s">
        <v>3955</v>
      </c>
      <c r="N31605" t="b">
        <v>1</v>
      </c>
      <c r="O31605">
        <v>1572347</v>
      </c>
      <c r="P31605" t="s">
        <v>4042</v>
      </c>
    </row>
    <row r="31606" spans="1:16" x14ac:dyDescent="0.2">
      <c r="A31606">
        <v>2020</v>
      </c>
      <c r="B31606">
        <v>2021</v>
      </c>
      <c r="C31606" t="s">
        <v>3731</v>
      </c>
      <c r="D31606" t="s">
        <v>3732</v>
      </c>
      <c r="E31606">
        <v>7</v>
      </c>
      <c r="F31606">
        <v>8</v>
      </c>
      <c r="G31606" t="s">
        <v>3950</v>
      </c>
      <c r="H31606" t="s">
        <v>5</v>
      </c>
      <c r="I31606">
        <v>10</v>
      </c>
      <c r="J31606" t="s">
        <v>47</v>
      </c>
      <c r="K31606">
        <v>5</v>
      </c>
      <c r="L31606" t="s">
        <v>48</v>
      </c>
      <c r="M31606" t="s">
        <v>3956</v>
      </c>
      <c r="N31606" t="b">
        <v>1</v>
      </c>
      <c r="O31606">
        <v>0</v>
      </c>
      <c r="P31606" t="s">
        <v>4042</v>
      </c>
    </row>
    <row r="31607" spans="1:16" x14ac:dyDescent="0.2">
      <c r="A31607">
        <v>2020</v>
      </c>
      <c r="B31607">
        <v>2021</v>
      </c>
      <c r="C31607" t="s">
        <v>3731</v>
      </c>
      <c r="D31607" t="s">
        <v>3732</v>
      </c>
      <c r="E31607">
        <v>7</v>
      </c>
      <c r="F31607">
        <v>8</v>
      </c>
      <c r="G31607" t="s">
        <v>3950</v>
      </c>
      <c r="H31607" t="s">
        <v>5</v>
      </c>
      <c r="I31607">
        <v>2</v>
      </c>
      <c r="J31607" t="s">
        <v>49</v>
      </c>
      <c r="K31607">
        <v>2</v>
      </c>
      <c r="L31607" t="s">
        <v>50</v>
      </c>
      <c r="M31607" t="s">
        <v>3961</v>
      </c>
      <c r="N31607" t="b">
        <v>1</v>
      </c>
      <c r="O31607">
        <v>0</v>
      </c>
      <c r="P31607" t="s">
        <v>4042</v>
      </c>
    </row>
    <row r="31608" spans="1:16" x14ac:dyDescent="0.2">
      <c r="A31608">
        <v>2020</v>
      </c>
      <c r="B31608">
        <v>2021</v>
      </c>
      <c r="C31608" t="s">
        <v>3731</v>
      </c>
      <c r="D31608" t="s">
        <v>3732</v>
      </c>
      <c r="E31608">
        <v>7</v>
      </c>
      <c r="F31608">
        <v>8</v>
      </c>
      <c r="G31608" t="s">
        <v>3950</v>
      </c>
      <c r="H31608" t="s">
        <v>5</v>
      </c>
      <c r="I31608">
        <v>2</v>
      </c>
      <c r="J31608" t="s">
        <v>49</v>
      </c>
      <c r="K31608">
        <v>3</v>
      </c>
      <c r="L31608" t="s">
        <v>51</v>
      </c>
      <c r="M31608" t="s">
        <v>3957</v>
      </c>
      <c r="N31608" t="b">
        <v>1</v>
      </c>
      <c r="O31608">
        <v>687729</v>
      </c>
      <c r="P31608" t="s">
        <v>4042</v>
      </c>
    </row>
    <row r="31609" spans="1:16" x14ac:dyDescent="0.2">
      <c r="A31609">
        <v>2020</v>
      </c>
      <c r="B31609">
        <v>2021</v>
      </c>
      <c r="C31609" t="s">
        <v>3731</v>
      </c>
      <c r="D31609" t="s">
        <v>3732</v>
      </c>
      <c r="E31609">
        <v>7</v>
      </c>
      <c r="F31609">
        <v>8</v>
      </c>
      <c r="G31609" t="s">
        <v>3950</v>
      </c>
      <c r="H31609" t="s">
        <v>5</v>
      </c>
      <c r="I31609">
        <v>3</v>
      </c>
      <c r="J31609" t="s">
        <v>0</v>
      </c>
      <c r="K31609">
        <v>2</v>
      </c>
      <c r="L31609" t="s">
        <v>50</v>
      </c>
      <c r="M31609" t="s">
        <v>3958</v>
      </c>
      <c r="N31609" t="b">
        <v>1</v>
      </c>
      <c r="O31609">
        <v>0</v>
      </c>
      <c r="P31609" t="s">
        <v>4042</v>
      </c>
    </row>
    <row r="31610" spans="1:16" x14ac:dyDescent="0.2">
      <c r="A31610">
        <v>2020</v>
      </c>
      <c r="B31610">
        <v>2021</v>
      </c>
      <c r="C31610" t="s">
        <v>3731</v>
      </c>
      <c r="D31610" t="s">
        <v>3732</v>
      </c>
      <c r="E31610">
        <v>7</v>
      </c>
      <c r="F31610">
        <v>8</v>
      </c>
      <c r="G31610" t="s">
        <v>3950</v>
      </c>
      <c r="H31610" t="s">
        <v>5</v>
      </c>
      <c r="I31610">
        <v>3</v>
      </c>
      <c r="J31610" t="s">
        <v>0</v>
      </c>
      <c r="K31610">
        <v>3</v>
      </c>
      <c r="L31610" t="s">
        <v>51</v>
      </c>
      <c r="M31610" t="s">
        <v>3959</v>
      </c>
      <c r="N31610" t="b">
        <v>1</v>
      </c>
      <c r="O31610">
        <v>0</v>
      </c>
      <c r="P31610" t="s">
        <v>4042</v>
      </c>
    </row>
    <row r="31611" spans="1:16" x14ac:dyDescent="0.2">
      <c r="A31611">
        <v>2020</v>
      </c>
      <c r="B31611">
        <v>2021</v>
      </c>
      <c r="C31611" t="s">
        <v>3731</v>
      </c>
      <c r="D31611" t="s">
        <v>3732</v>
      </c>
      <c r="E31611">
        <v>7</v>
      </c>
      <c r="F31611">
        <v>8</v>
      </c>
      <c r="G31611" t="s">
        <v>3950</v>
      </c>
      <c r="H31611" t="s">
        <v>5</v>
      </c>
      <c r="I31611">
        <v>4</v>
      </c>
      <c r="J31611" t="s">
        <v>52</v>
      </c>
      <c r="K31611">
        <v>2</v>
      </c>
      <c r="L31611" t="s">
        <v>50</v>
      </c>
      <c r="M31611" t="s">
        <v>3960</v>
      </c>
      <c r="N31611" t="b">
        <v>1</v>
      </c>
      <c r="O31611">
        <v>0</v>
      </c>
      <c r="P31611" t="s">
        <v>4042</v>
      </c>
    </row>
    <row r="31612" spans="1:16" x14ac:dyDescent="0.2">
      <c r="A31612">
        <v>2020</v>
      </c>
      <c r="B31612">
        <v>2021</v>
      </c>
      <c r="C31612" t="s">
        <v>3731</v>
      </c>
      <c r="D31612" t="s">
        <v>3732</v>
      </c>
      <c r="E31612">
        <v>7</v>
      </c>
      <c r="F31612">
        <v>8</v>
      </c>
      <c r="G31612" t="s">
        <v>3950</v>
      </c>
      <c r="H31612" t="s">
        <v>5</v>
      </c>
      <c r="I31612">
        <v>4</v>
      </c>
      <c r="J31612" t="s">
        <v>52</v>
      </c>
      <c r="K31612">
        <v>3</v>
      </c>
      <c r="L31612" t="s">
        <v>51</v>
      </c>
      <c r="M31612" t="s">
        <v>3956</v>
      </c>
      <c r="N31612" t="b">
        <v>1</v>
      </c>
      <c r="O31612">
        <v>0</v>
      </c>
      <c r="P31612" t="s">
        <v>4042</v>
      </c>
    </row>
    <row r="31613" spans="1:16" x14ac:dyDescent="0.2">
      <c r="A31613">
        <v>2020</v>
      </c>
      <c r="B31613">
        <v>2021</v>
      </c>
      <c r="C31613" t="s">
        <v>3731</v>
      </c>
      <c r="D31613" t="s">
        <v>3732</v>
      </c>
      <c r="E31613">
        <v>7</v>
      </c>
      <c r="F31613">
        <v>8</v>
      </c>
      <c r="G31613" t="s">
        <v>3950</v>
      </c>
      <c r="H31613" t="s">
        <v>5</v>
      </c>
      <c r="I31613">
        <v>5</v>
      </c>
      <c r="J31613" t="s">
        <v>53</v>
      </c>
      <c r="K31613">
        <v>3</v>
      </c>
      <c r="L31613" t="s">
        <v>51</v>
      </c>
      <c r="M31613" t="s">
        <v>3956</v>
      </c>
      <c r="N31613" t="b">
        <v>1</v>
      </c>
      <c r="O31613">
        <v>0</v>
      </c>
      <c r="P31613" t="s">
        <v>4042</v>
      </c>
    </row>
    <row r="31614" spans="1:16" x14ac:dyDescent="0.2">
      <c r="A31614">
        <v>2020</v>
      </c>
      <c r="B31614">
        <v>2021</v>
      </c>
      <c r="C31614" t="s">
        <v>3731</v>
      </c>
      <c r="D31614" t="s">
        <v>3732</v>
      </c>
      <c r="E31614">
        <v>7</v>
      </c>
      <c r="F31614">
        <v>8</v>
      </c>
      <c r="G31614" t="s">
        <v>3950</v>
      </c>
      <c r="H31614" t="s">
        <v>5</v>
      </c>
      <c r="I31614">
        <v>5</v>
      </c>
      <c r="J31614" t="s">
        <v>53</v>
      </c>
      <c r="K31614">
        <v>4</v>
      </c>
      <c r="L31614" t="s">
        <v>54</v>
      </c>
      <c r="M31614" t="s">
        <v>3962</v>
      </c>
      <c r="N31614" t="b">
        <v>1</v>
      </c>
      <c r="O31614">
        <v>0</v>
      </c>
      <c r="P31614" t="s">
        <v>4042</v>
      </c>
    </row>
    <row r="31615" spans="1:16" x14ac:dyDescent="0.2">
      <c r="A31615">
        <v>2020</v>
      </c>
      <c r="B31615">
        <v>2021</v>
      </c>
      <c r="C31615" t="s">
        <v>3731</v>
      </c>
      <c r="D31615" t="s">
        <v>3732</v>
      </c>
      <c r="E31615">
        <v>7</v>
      </c>
      <c r="F31615">
        <v>8</v>
      </c>
      <c r="G31615" t="s">
        <v>3950</v>
      </c>
      <c r="H31615" t="s">
        <v>5</v>
      </c>
      <c r="I31615">
        <v>6</v>
      </c>
      <c r="J31615" t="s">
        <v>55</v>
      </c>
      <c r="K31615">
        <v>6</v>
      </c>
      <c r="L31615" t="s">
        <v>56</v>
      </c>
      <c r="M31615" t="s">
        <v>3956</v>
      </c>
      <c r="N31615" t="b">
        <v>0</v>
      </c>
      <c r="O31615">
        <v>0</v>
      </c>
      <c r="P31615" t="s">
        <v>4042</v>
      </c>
    </row>
    <row r="31616" spans="1:16" x14ac:dyDescent="0.2">
      <c r="A31616">
        <v>2020</v>
      </c>
      <c r="B31616">
        <v>2021</v>
      </c>
      <c r="C31616" t="s">
        <v>3731</v>
      </c>
      <c r="D31616" t="s">
        <v>3732</v>
      </c>
      <c r="E31616">
        <v>7</v>
      </c>
      <c r="F31616">
        <v>8</v>
      </c>
      <c r="G31616" t="s">
        <v>3950</v>
      </c>
      <c r="H31616" t="s">
        <v>5</v>
      </c>
      <c r="I31616">
        <v>6</v>
      </c>
      <c r="J31616" t="s">
        <v>55</v>
      </c>
      <c r="K31616">
        <v>7</v>
      </c>
      <c r="L31616" t="s">
        <v>57</v>
      </c>
      <c r="M31616" t="s">
        <v>3956</v>
      </c>
      <c r="N31616" t="b">
        <v>1</v>
      </c>
      <c r="O31616">
        <v>0</v>
      </c>
      <c r="P31616" t="s">
        <v>4042</v>
      </c>
    </row>
    <row r="31617" spans="1:16" x14ac:dyDescent="0.2">
      <c r="A31617">
        <v>2020</v>
      </c>
      <c r="B31617">
        <v>2021</v>
      </c>
      <c r="C31617" t="s">
        <v>3731</v>
      </c>
      <c r="D31617" t="s">
        <v>3732</v>
      </c>
      <c r="E31617">
        <v>7</v>
      </c>
      <c r="F31617">
        <v>8</v>
      </c>
      <c r="G31617" t="s">
        <v>3950</v>
      </c>
      <c r="H31617" t="s">
        <v>5</v>
      </c>
      <c r="I31617">
        <v>7</v>
      </c>
      <c r="J31617" t="s">
        <v>58</v>
      </c>
      <c r="K31617">
        <v>8</v>
      </c>
      <c r="L31617" t="s">
        <v>58</v>
      </c>
      <c r="M31617" t="s">
        <v>58</v>
      </c>
      <c r="N31617" t="b">
        <v>1</v>
      </c>
      <c r="O31617">
        <v>36664</v>
      </c>
      <c r="P31617" t="s">
        <v>4042</v>
      </c>
    </row>
    <row r="31618" spans="1:16" x14ac:dyDescent="0.2">
      <c r="A31618">
        <v>2020</v>
      </c>
      <c r="B31618">
        <v>2021</v>
      </c>
      <c r="C31618" t="s">
        <v>3731</v>
      </c>
      <c r="D31618" t="s">
        <v>3732</v>
      </c>
      <c r="E31618">
        <v>7</v>
      </c>
      <c r="F31618">
        <v>8</v>
      </c>
      <c r="G31618" t="s">
        <v>3950</v>
      </c>
      <c r="H31618" t="s">
        <v>5</v>
      </c>
      <c r="I31618">
        <v>8</v>
      </c>
      <c r="J31618" t="s">
        <v>59</v>
      </c>
      <c r="K31618">
        <v>9</v>
      </c>
      <c r="L31618" t="s">
        <v>59</v>
      </c>
      <c r="M31618" t="s">
        <v>3956</v>
      </c>
      <c r="N31618" t="b">
        <v>0</v>
      </c>
      <c r="O31618">
        <v>0</v>
      </c>
      <c r="P31618" t="s">
        <v>4042</v>
      </c>
    </row>
    <row r="31619" spans="1:16" x14ac:dyDescent="0.2">
      <c r="A31619">
        <v>2020</v>
      </c>
      <c r="B31619">
        <v>2021</v>
      </c>
      <c r="C31619" t="s">
        <v>3731</v>
      </c>
      <c r="D31619" t="s">
        <v>3732</v>
      </c>
      <c r="E31619">
        <v>7</v>
      </c>
      <c r="F31619">
        <v>8</v>
      </c>
      <c r="G31619" t="s">
        <v>3950</v>
      </c>
      <c r="H31619" t="s">
        <v>5</v>
      </c>
      <c r="I31619">
        <v>9</v>
      </c>
      <c r="J31619" t="s">
        <v>60</v>
      </c>
      <c r="K31619">
        <v>10</v>
      </c>
      <c r="L31619" t="s">
        <v>60</v>
      </c>
      <c r="M31619" t="s">
        <v>3956</v>
      </c>
      <c r="N31619" t="b">
        <v>0</v>
      </c>
      <c r="O31619">
        <v>0</v>
      </c>
      <c r="P31619" t="s">
        <v>4042</v>
      </c>
    </row>
    <row r="31620" spans="1:16" x14ac:dyDescent="0.2">
      <c r="A31620">
        <v>2020</v>
      </c>
      <c r="B31620">
        <v>2021</v>
      </c>
      <c r="C31620" t="s">
        <v>3731</v>
      </c>
      <c r="D31620" t="s">
        <v>3732</v>
      </c>
      <c r="E31620">
        <v>7</v>
      </c>
      <c r="F31620">
        <v>8</v>
      </c>
      <c r="G31620" t="s">
        <v>3950</v>
      </c>
      <c r="H31620" t="s">
        <v>5</v>
      </c>
      <c r="I31620">
        <v>98</v>
      </c>
      <c r="J31620" t="s">
        <v>3</v>
      </c>
      <c r="K31620">
        <v>98</v>
      </c>
      <c r="L31620" t="s">
        <v>3</v>
      </c>
      <c r="M31620" t="s">
        <v>3956</v>
      </c>
      <c r="N31620" t="b">
        <v>1</v>
      </c>
      <c r="O31620">
        <v>0</v>
      </c>
      <c r="P31620" t="s">
        <v>4042</v>
      </c>
    </row>
    <row r="31621" spans="1:16" x14ac:dyDescent="0.2">
      <c r="A31621">
        <v>2020</v>
      </c>
      <c r="B31621">
        <v>2021</v>
      </c>
      <c r="C31621" t="s">
        <v>3731</v>
      </c>
      <c r="D31621" t="s">
        <v>3732</v>
      </c>
      <c r="E31621">
        <v>7</v>
      </c>
      <c r="F31621">
        <v>8</v>
      </c>
      <c r="G31621" t="s">
        <v>3950</v>
      </c>
      <c r="H31621" t="s">
        <v>5</v>
      </c>
      <c r="I31621">
        <v>99</v>
      </c>
      <c r="J31621" t="s">
        <v>61</v>
      </c>
      <c r="K31621">
        <v>99</v>
      </c>
      <c r="L31621" t="s">
        <v>61</v>
      </c>
      <c r="M31621" t="s">
        <v>61</v>
      </c>
      <c r="N31621" t="b">
        <v>1</v>
      </c>
      <c r="O31621">
        <v>2296740</v>
      </c>
      <c r="P31621" t="s">
        <v>4042</v>
      </c>
    </row>
    <row r="31622" spans="1:16" x14ac:dyDescent="0.2">
      <c r="A31622">
        <v>2020</v>
      </c>
      <c r="B31622">
        <v>2021</v>
      </c>
      <c r="C31622" t="s">
        <v>3733</v>
      </c>
      <c r="D31622" t="s">
        <v>3734</v>
      </c>
      <c r="E31622">
        <v>7</v>
      </c>
      <c r="F31622">
        <v>8</v>
      </c>
      <c r="G31622" t="s">
        <v>3950</v>
      </c>
      <c r="H31622" t="s">
        <v>3976</v>
      </c>
      <c r="I31622">
        <v>1</v>
      </c>
      <c r="J31622" t="s">
        <v>46</v>
      </c>
      <c r="K31622">
        <v>1</v>
      </c>
      <c r="L31622" t="s">
        <v>46</v>
      </c>
      <c r="M31622" t="s">
        <v>3955</v>
      </c>
      <c r="N31622" t="b">
        <v>1</v>
      </c>
      <c r="O31622">
        <v>141750</v>
      </c>
      <c r="P31622" t="s">
        <v>4041</v>
      </c>
    </row>
    <row r="31623" spans="1:16" x14ac:dyDescent="0.2">
      <c r="A31623">
        <v>2020</v>
      </c>
      <c r="B31623">
        <v>2021</v>
      </c>
      <c r="C31623" t="s">
        <v>3733</v>
      </c>
      <c r="D31623" t="s">
        <v>3734</v>
      </c>
      <c r="E31623">
        <v>7</v>
      </c>
      <c r="F31623">
        <v>8</v>
      </c>
      <c r="G31623" t="s">
        <v>3950</v>
      </c>
      <c r="H31623" t="s">
        <v>3976</v>
      </c>
      <c r="I31623">
        <v>10</v>
      </c>
      <c r="J31623" t="s">
        <v>47</v>
      </c>
      <c r="K31623">
        <v>5</v>
      </c>
      <c r="L31623" t="s">
        <v>48</v>
      </c>
      <c r="M31623" t="s">
        <v>3956</v>
      </c>
      <c r="N31623" t="b">
        <v>1</v>
      </c>
      <c r="O31623">
        <v>0</v>
      </c>
      <c r="P31623" t="s">
        <v>4041</v>
      </c>
    </row>
    <row r="31624" spans="1:16" x14ac:dyDescent="0.2">
      <c r="A31624">
        <v>2020</v>
      </c>
      <c r="B31624">
        <v>2021</v>
      </c>
      <c r="C31624" t="s">
        <v>3733</v>
      </c>
      <c r="D31624" t="s">
        <v>3734</v>
      </c>
      <c r="E31624">
        <v>7</v>
      </c>
      <c r="F31624">
        <v>8</v>
      </c>
      <c r="G31624" t="s">
        <v>3950</v>
      </c>
      <c r="H31624" t="s">
        <v>3976</v>
      </c>
      <c r="I31624">
        <v>2</v>
      </c>
      <c r="J31624" t="s">
        <v>49</v>
      </c>
      <c r="K31624">
        <v>2</v>
      </c>
      <c r="L31624" t="s">
        <v>50</v>
      </c>
      <c r="M31624" t="s">
        <v>3961</v>
      </c>
      <c r="N31624" t="b">
        <v>1</v>
      </c>
      <c r="O31624">
        <v>0</v>
      </c>
      <c r="P31624" t="s">
        <v>4041</v>
      </c>
    </row>
    <row r="31625" spans="1:16" x14ac:dyDescent="0.2">
      <c r="A31625">
        <v>2020</v>
      </c>
      <c r="B31625">
        <v>2021</v>
      </c>
      <c r="C31625" t="s">
        <v>3733</v>
      </c>
      <c r="D31625" t="s">
        <v>3734</v>
      </c>
      <c r="E31625">
        <v>7</v>
      </c>
      <c r="F31625">
        <v>8</v>
      </c>
      <c r="G31625" t="s">
        <v>3950</v>
      </c>
      <c r="H31625" t="s">
        <v>3976</v>
      </c>
      <c r="I31625">
        <v>2</v>
      </c>
      <c r="J31625" t="s">
        <v>49</v>
      </c>
      <c r="K31625">
        <v>3</v>
      </c>
      <c r="L31625" t="s">
        <v>51</v>
      </c>
      <c r="M31625" t="s">
        <v>3957</v>
      </c>
      <c r="N31625" t="b">
        <v>1</v>
      </c>
      <c r="O31625">
        <v>294916</v>
      </c>
      <c r="P31625" t="s">
        <v>4041</v>
      </c>
    </row>
    <row r="31626" spans="1:16" x14ac:dyDescent="0.2">
      <c r="A31626">
        <v>2020</v>
      </c>
      <c r="B31626">
        <v>2021</v>
      </c>
      <c r="C31626" t="s">
        <v>3733</v>
      </c>
      <c r="D31626" t="s">
        <v>3734</v>
      </c>
      <c r="E31626">
        <v>7</v>
      </c>
      <c r="F31626">
        <v>8</v>
      </c>
      <c r="G31626" t="s">
        <v>3950</v>
      </c>
      <c r="H31626" t="s">
        <v>3976</v>
      </c>
      <c r="I31626">
        <v>3</v>
      </c>
      <c r="J31626" t="s">
        <v>0</v>
      </c>
      <c r="K31626">
        <v>2</v>
      </c>
      <c r="L31626" t="s">
        <v>50</v>
      </c>
      <c r="M31626" t="s">
        <v>3958</v>
      </c>
      <c r="N31626" t="b">
        <v>1</v>
      </c>
      <c r="O31626">
        <v>0</v>
      </c>
      <c r="P31626" t="s">
        <v>4041</v>
      </c>
    </row>
    <row r="31627" spans="1:16" x14ac:dyDescent="0.2">
      <c r="A31627">
        <v>2020</v>
      </c>
      <c r="B31627">
        <v>2021</v>
      </c>
      <c r="C31627" t="s">
        <v>3733</v>
      </c>
      <c r="D31627" t="s">
        <v>3734</v>
      </c>
      <c r="E31627">
        <v>7</v>
      </c>
      <c r="F31627">
        <v>8</v>
      </c>
      <c r="G31627" t="s">
        <v>3950</v>
      </c>
      <c r="H31627" t="s">
        <v>3976</v>
      </c>
      <c r="I31627">
        <v>3</v>
      </c>
      <c r="J31627" t="s">
        <v>0</v>
      </c>
      <c r="K31627">
        <v>3</v>
      </c>
      <c r="L31627" t="s">
        <v>51</v>
      </c>
      <c r="M31627" t="s">
        <v>3959</v>
      </c>
      <c r="N31627" t="b">
        <v>1</v>
      </c>
      <c r="O31627">
        <v>17240</v>
      </c>
      <c r="P31627" t="s">
        <v>4041</v>
      </c>
    </row>
    <row r="31628" spans="1:16" x14ac:dyDescent="0.2">
      <c r="A31628">
        <v>2020</v>
      </c>
      <c r="B31628">
        <v>2021</v>
      </c>
      <c r="C31628" t="s">
        <v>3733</v>
      </c>
      <c r="D31628" t="s">
        <v>3734</v>
      </c>
      <c r="E31628">
        <v>7</v>
      </c>
      <c r="F31628">
        <v>8</v>
      </c>
      <c r="G31628" t="s">
        <v>3950</v>
      </c>
      <c r="H31628" t="s">
        <v>3976</v>
      </c>
      <c r="I31628">
        <v>4</v>
      </c>
      <c r="J31628" t="s">
        <v>52</v>
      </c>
      <c r="K31628">
        <v>2</v>
      </c>
      <c r="L31628" t="s">
        <v>50</v>
      </c>
      <c r="M31628" t="s">
        <v>3960</v>
      </c>
      <c r="N31628" t="b">
        <v>1</v>
      </c>
      <c r="O31628">
        <v>0</v>
      </c>
      <c r="P31628" t="s">
        <v>4041</v>
      </c>
    </row>
    <row r="31629" spans="1:16" x14ac:dyDescent="0.2">
      <c r="A31629">
        <v>2020</v>
      </c>
      <c r="B31629">
        <v>2021</v>
      </c>
      <c r="C31629" t="s">
        <v>3733</v>
      </c>
      <c r="D31629" t="s">
        <v>3734</v>
      </c>
      <c r="E31629">
        <v>7</v>
      </c>
      <c r="F31629">
        <v>8</v>
      </c>
      <c r="G31629" t="s">
        <v>3950</v>
      </c>
      <c r="H31629" t="s">
        <v>3976</v>
      </c>
      <c r="I31629">
        <v>4</v>
      </c>
      <c r="J31629" t="s">
        <v>52</v>
      </c>
      <c r="K31629">
        <v>3</v>
      </c>
      <c r="L31629" t="s">
        <v>51</v>
      </c>
      <c r="M31629" t="s">
        <v>3956</v>
      </c>
      <c r="N31629" t="b">
        <v>1</v>
      </c>
      <c r="O31629">
        <v>128463</v>
      </c>
      <c r="P31629" t="s">
        <v>4041</v>
      </c>
    </row>
    <row r="31630" spans="1:16" x14ac:dyDescent="0.2">
      <c r="A31630">
        <v>2020</v>
      </c>
      <c r="B31630">
        <v>2021</v>
      </c>
      <c r="C31630" t="s">
        <v>3733</v>
      </c>
      <c r="D31630" t="s">
        <v>3734</v>
      </c>
      <c r="E31630">
        <v>7</v>
      </c>
      <c r="F31630">
        <v>8</v>
      </c>
      <c r="G31630" t="s">
        <v>3950</v>
      </c>
      <c r="H31630" t="s">
        <v>3976</v>
      </c>
      <c r="I31630">
        <v>5</v>
      </c>
      <c r="J31630" t="s">
        <v>53</v>
      </c>
      <c r="K31630">
        <v>3</v>
      </c>
      <c r="L31630" t="s">
        <v>51</v>
      </c>
      <c r="M31630" t="s">
        <v>3956</v>
      </c>
      <c r="N31630" t="b">
        <v>1</v>
      </c>
      <c r="O31630">
        <v>0</v>
      </c>
      <c r="P31630" t="s">
        <v>4041</v>
      </c>
    </row>
    <row r="31631" spans="1:16" x14ac:dyDescent="0.2">
      <c r="A31631">
        <v>2020</v>
      </c>
      <c r="B31631">
        <v>2021</v>
      </c>
      <c r="C31631" t="s">
        <v>3733</v>
      </c>
      <c r="D31631" t="s">
        <v>3734</v>
      </c>
      <c r="E31631">
        <v>7</v>
      </c>
      <c r="F31631">
        <v>8</v>
      </c>
      <c r="G31631" t="s">
        <v>3950</v>
      </c>
      <c r="H31631" t="s">
        <v>3976</v>
      </c>
      <c r="I31631">
        <v>5</v>
      </c>
      <c r="J31631" t="s">
        <v>53</v>
      </c>
      <c r="K31631">
        <v>4</v>
      </c>
      <c r="L31631" t="s">
        <v>54</v>
      </c>
      <c r="M31631" t="s">
        <v>3962</v>
      </c>
      <c r="N31631" t="b">
        <v>1</v>
      </c>
      <c r="O31631">
        <v>0</v>
      </c>
      <c r="P31631" t="s">
        <v>4041</v>
      </c>
    </row>
    <row r="31632" spans="1:16" x14ac:dyDescent="0.2">
      <c r="A31632">
        <v>2020</v>
      </c>
      <c r="B31632">
        <v>2021</v>
      </c>
      <c r="C31632" t="s">
        <v>3733</v>
      </c>
      <c r="D31632" t="s">
        <v>3734</v>
      </c>
      <c r="E31632">
        <v>7</v>
      </c>
      <c r="F31632">
        <v>8</v>
      </c>
      <c r="G31632" t="s">
        <v>3950</v>
      </c>
      <c r="H31632" t="s">
        <v>3976</v>
      </c>
      <c r="I31632">
        <v>6</v>
      </c>
      <c r="J31632" t="s">
        <v>55</v>
      </c>
      <c r="K31632">
        <v>6</v>
      </c>
      <c r="L31632" t="s">
        <v>56</v>
      </c>
      <c r="M31632" t="s">
        <v>3956</v>
      </c>
      <c r="N31632" t="b">
        <v>0</v>
      </c>
      <c r="O31632">
        <v>0</v>
      </c>
      <c r="P31632" t="s">
        <v>4041</v>
      </c>
    </row>
    <row r="31633" spans="1:16" x14ac:dyDescent="0.2">
      <c r="A31633">
        <v>2020</v>
      </c>
      <c r="B31633">
        <v>2021</v>
      </c>
      <c r="C31633" t="s">
        <v>3733</v>
      </c>
      <c r="D31633" t="s">
        <v>3734</v>
      </c>
      <c r="E31633">
        <v>7</v>
      </c>
      <c r="F31633">
        <v>8</v>
      </c>
      <c r="G31633" t="s">
        <v>3950</v>
      </c>
      <c r="H31633" t="s">
        <v>3976</v>
      </c>
      <c r="I31633">
        <v>6</v>
      </c>
      <c r="J31633" t="s">
        <v>55</v>
      </c>
      <c r="K31633">
        <v>7</v>
      </c>
      <c r="L31633" t="s">
        <v>57</v>
      </c>
      <c r="M31633" t="s">
        <v>3956</v>
      </c>
      <c r="N31633" t="b">
        <v>1</v>
      </c>
      <c r="O31633">
        <v>0</v>
      </c>
      <c r="P31633" t="s">
        <v>4041</v>
      </c>
    </row>
    <row r="31634" spans="1:16" x14ac:dyDescent="0.2">
      <c r="A31634">
        <v>2020</v>
      </c>
      <c r="B31634">
        <v>2021</v>
      </c>
      <c r="C31634" t="s">
        <v>3733</v>
      </c>
      <c r="D31634" t="s">
        <v>3734</v>
      </c>
      <c r="E31634">
        <v>7</v>
      </c>
      <c r="F31634">
        <v>8</v>
      </c>
      <c r="G31634" t="s">
        <v>3950</v>
      </c>
      <c r="H31634" t="s">
        <v>3976</v>
      </c>
      <c r="I31634">
        <v>7</v>
      </c>
      <c r="J31634" t="s">
        <v>58</v>
      </c>
      <c r="K31634">
        <v>8</v>
      </c>
      <c r="L31634" t="s">
        <v>58</v>
      </c>
      <c r="M31634" t="s">
        <v>58</v>
      </c>
      <c r="N31634" t="b">
        <v>1</v>
      </c>
      <c r="O31634">
        <v>0</v>
      </c>
      <c r="P31634" t="s">
        <v>4041</v>
      </c>
    </row>
    <row r="31635" spans="1:16" x14ac:dyDescent="0.2">
      <c r="A31635">
        <v>2020</v>
      </c>
      <c r="B31635">
        <v>2021</v>
      </c>
      <c r="C31635" t="s">
        <v>3733</v>
      </c>
      <c r="D31635" t="s">
        <v>3734</v>
      </c>
      <c r="E31635">
        <v>7</v>
      </c>
      <c r="F31635">
        <v>8</v>
      </c>
      <c r="G31635" t="s">
        <v>3950</v>
      </c>
      <c r="H31635" t="s">
        <v>3976</v>
      </c>
      <c r="I31635">
        <v>8</v>
      </c>
      <c r="J31635" t="s">
        <v>59</v>
      </c>
      <c r="K31635">
        <v>9</v>
      </c>
      <c r="L31635" t="s">
        <v>59</v>
      </c>
      <c r="M31635" t="s">
        <v>3956</v>
      </c>
      <c r="N31635" t="b">
        <v>0</v>
      </c>
      <c r="O31635">
        <v>0</v>
      </c>
      <c r="P31635" t="s">
        <v>4041</v>
      </c>
    </row>
    <row r="31636" spans="1:16" x14ac:dyDescent="0.2">
      <c r="A31636">
        <v>2020</v>
      </c>
      <c r="B31636">
        <v>2021</v>
      </c>
      <c r="C31636" t="s">
        <v>3733</v>
      </c>
      <c r="D31636" t="s">
        <v>3734</v>
      </c>
      <c r="E31636">
        <v>7</v>
      </c>
      <c r="F31636">
        <v>8</v>
      </c>
      <c r="G31636" t="s">
        <v>3950</v>
      </c>
      <c r="H31636" t="s">
        <v>3976</v>
      </c>
      <c r="I31636">
        <v>9</v>
      </c>
      <c r="J31636" t="s">
        <v>60</v>
      </c>
      <c r="K31636">
        <v>10</v>
      </c>
      <c r="L31636" t="s">
        <v>60</v>
      </c>
      <c r="M31636" t="s">
        <v>3956</v>
      </c>
      <c r="N31636" t="b">
        <v>0</v>
      </c>
      <c r="O31636">
        <v>0</v>
      </c>
      <c r="P31636" t="s">
        <v>4041</v>
      </c>
    </row>
    <row r="31637" spans="1:16" x14ac:dyDescent="0.2">
      <c r="A31637">
        <v>2020</v>
      </c>
      <c r="B31637">
        <v>2021</v>
      </c>
      <c r="C31637" t="s">
        <v>3733</v>
      </c>
      <c r="D31637" t="s">
        <v>3734</v>
      </c>
      <c r="E31637">
        <v>7</v>
      </c>
      <c r="F31637">
        <v>8</v>
      </c>
      <c r="G31637" t="s">
        <v>3950</v>
      </c>
      <c r="H31637" t="s">
        <v>3976</v>
      </c>
      <c r="I31637">
        <v>98</v>
      </c>
      <c r="J31637" t="s">
        <v>3</v>
      </c>
      <c r="K31637">
        <v>98</v>
      </c>
      <c r="L31637" t="s">
        <v>3</v>
      </c>
      <c r="M31637" t="s">
        <v>3956</v>
      </c>
      <c r="N31637" t="b">
        <v>1</v>
      </c>
      <c r="O31637">
        <v>0</v>
      </c>
      <c r="P31637" t="s">
        <v>4041</v>
      </c>
    </row>
    <row r="31638" spans="1:16" x14ac:dyDescent="0.2">
      <c r="A31638">
        <v>2020</v>
      </c>
      <c r="B31638">
        <v>2021</v>
      </c>
      <c r="C31638" t="s">
        <v>3733</v>
      </c>
      <c r="D31638" t="s">
        <v>3734</v>
      </c>
      <c r="E31638">
        <v>7</v>
      </c>
      <c r="F31638">
        <v>8</v>
      </c>
      <c r="G31638" t="s">
        <v>3950</v>
      </c>
      <c r="H31638" t="s">
        <v>3976</v>
      </c>
      <c r="I31638">
        <v>99</v>
      </c>
      <c r="J31638" t="s">
        <v>61</v>
      </c>
      <c r="K31638">
        <v>99</v>
      </c>
      <c r="L31638" t="s">
        <v>61</v>
      </c>
      <c r="M31638" t="s">
        <v>61</v>
      </c>
      <c r="N31638" t="b">
        <v>1</v>
      </c>
      <c r="O31638">
        <v>582369</v>
      </c>
      <c r="P31638" t="s">
        <v>4041</v>
      </c>
    </row>
    <row r="31639" spans="1:16" x14ac:dyDescent="0.2">
      <c r="A31639">
        <v>2020</v>
      </c>
      <c r="B31639">
        <v>2021</v>
      </c>
      <c r="C31639" t="s">
        <v>3735</v>
      </c>
      <c r="D31639" t="s">
        <v>3736</v>
      </c>
      <c r="E31639">
        <v>7</v>
      </c>
      <c r="F31639">
        <v>8</v>
      </c>
      <c r="G31639" t="s">
        <v>3950</v>
      </c>
      <c r="H31639" t="s">
        <v>3994</v>
      </c>
      <c r="I31639">
        <v>1</v>
      </c>
      <c r="J31639" t="s">
        <v>46</v>
      </c>
      <c r="K31639">
        <v>1</v>
      </c>
      <c r="L31639" t="s">
        <v>46</v>
      </c>
      <c r="M31639" t="s">
        <v>3955</v>
      </c>
      <c r="N31639" t="b">
        <v>1</v>
      </c>
      <c r="O31639">
        <v>191975</v>
      </c>
      <c r="P31639" t="s">
        <v>4043</v>
      </c>
    </row>
    <row r="31640" spans="1:16" x14ac:dyDescent="0.2">
      <c r="A31640">
        <v>2020</v>
      </c>
      <c r="B31640">
        <v>2021</v>
      </c>
      <c r="C31640" t="s">
        <v>3735</v>
      </c>
      <c r="D31640" t="s">
        <v>3736</v>
      </c>
      <c r="E31640">
        <v>7</v>
      </c>
      <c r="F31640">
        <v>8</v>
      </c>
      <c r="G31640" t="s">
        <v>3950</v>
      </c>
      <c r="H31640" t="s">
        <v>3994</v>
      </c>
      <c r="I31640">
        <v>10</v>
      </c>
      <c r="J31640" t="s">
        <v>47</v>
      </c>
      <c r="K31640">
        <v>5</v>
      </c>
      <c r="L31640" t="s">
        <v>48</v>
      </c>
      <c r="M31640" t="s">
        <v>3956</v>
      </c>
      <c r="N31640" t="b">
        <v>1</v>
      </c>
      <c r="O31640">
        <v>0</v>
      </c>
      <c r="P31640" t="s">
        <v>4043</v>
      </c>
    </row>
    <row r="31641" spans="1:16" x14ac:dyDescent="0.2">
      <c r="A31641">
        <v>2020</v>
      </c>
      <c r="B31641">
        <v>2021</v>
      </c>
      <c r="C31641" t="s">
        <v>3735</v>
      </c>
      <c r="D31641" t="s">
        <v>3736</v>
      </c>
      <c r="E31641">
        <v>7</v>
      </c>
      <c r="F31641">
        <v>8</v>
      </c>
      <c r="G31641" t="s">
        <v>3950</v>
      </c>
      <c r="H31641" t="s">
        <v>3994</v>
      </c>
      <c r="I31641">
        <v>2</v>
      </c>
      <c r="J31641" t="s">
        <v>49</v>
      </c>
      <c r="K31641">
        <v>2</v>
      </c>
      <c r="L31641" t="s">
        <v>50</v>
      </c>
      <c r="M31641" t="s">
        <v>3961</v>
      </c>
      <c r="N31641" t="b">
        <v>1</v>
      </c>
      <c r="O31641">
        <v>0</v>
      </c>
      <c r="P31641" t="s">
        <v>4043</v>
      </c>
    </row>
    <row r="31642" spans="1:16" x14ac:dyDescent="0.2">
      <c r="A31642">
        <v>2020</v>
      </c>
      <c r="B31642">
        <v>2021</v>
      </c>
      <c r="C31642" t="s">
        <v>3735</v>
      </c>
      <c r="D31642" t="s">
        <v>3736</v>
      </c>
      <c r="E31642">
        <v>7</v>
      </c>
      <c r="F31642">
        <v>8</v>
      </c>
      <c r="G31642" t="s">
        <v>3950</v>
      </c>
      <c r="H31642" t="s">
        <v>3994</v>
      </c>
      <c r="I31642">
        <v>2</v>
      </c>
      <c r="J31642" t="s">
        <v>49</v>
      </c>
      <c r="K31642">
        <v>3</v>
      </c>
      <c r="L31642" t="s">
        <v>51</v>
      </c>
      <c r="M31642" t="s">
        <v>3957</v>
      </c>
      <c r="N31642" t="b">
        <v>1</v>
      </c>
      <c r="O31642">
        <v>180343</v>
      </c>
      <c r="P31642" t="s">
        <v>4043</v>
      </c>
    </row>
    <row r="31643" spans="1:16" x14ac:dyDescent="0.2">
      <c r="A31643">
        <v>2020</v>
      </c>
      <c r="B31643">
        <v>2021</v>
      </c>
      <c r="C31643" t="s">
        <v>3735</v>
      </c>
      <c r="D31643" t="s">
        <v>3736</v>
      </c>
      <c r="E31643">
        <v>7</v>
      </c>
      <c r="F31643">
        <v>8</v>
      </c>
      <c r="G31643" t="s">
        <v>3950</v>
      </c>
      <c r="H31643" t="s">
        <v>3994</v>
      </c>
      <c r="I31643">
        <v>3</v>
      </c>
      <c r="J31643" t="s">
        <v>0</v>
      </c>
      <c r="K31643">
        <v>2</v>
      </c>
      <c r="L31643" t="s">
        <v>50</v>
      </c>
      <c r="M31643" t="s">
        <v>3958</v>
      </c>
      <c r="N31643" t="b">
        <v>1</v>
      </c>
      <c r="O31643">
        <v>0</v>
      </c>
      <c r="P31643" t="s">
        <v>4043</v>
      </c>
    </row>
    <row r="31644" spans="1:16" x14ac:dyDescent="0.2">
      <c r="A31644">
        <v>2020</v>
      </c>
      <c r="B31644">
        <v>2021</v>
      </c>
      <c r="C31644" t="s">
        <v>3735</v>
      </c>
      <c r="D31644" t="s">
        <v>3736</v>
      </c>
      <c r="E31644">
        <v>7</v>
      </c>
      <c r="F31644">
        <v>8</v>
      </c>
      <c r="G31644" t="s">
        <v>3950</v>
      </c>
      <c r="H31644" t="s">
        <v>3994</v>
      </c>
      <c r="I31644">
        <v>3</v>
      </c>
      <c r="J31644" t="s">
        <v>0</v>
      </c>
      <c r="K31644">
        <v>3</v>
      </c>
      <c r="L31644" t="s">
        <v>51</v>
      </c>
      <c r="M31644" t="s">
        <v>3959</v>
      </c>
      <c r="N31644" t="b">
        <v>1</v>
      </c>
      <c r="O31644">
        <v>0</v>
      </c>
      <c r="P31644" t="s">
        <v>4043</v>
      </c>
    </row>
    <row r="31645" spans="1:16" x14ac:dyDescent="0.2">
      <c r="A31645">
        <v>2020</v>
      </c>
      <c r="B31645">
        <v>2021</v>
      </c>
      <c r="C31645" t="s">
        <v>3735</v>
      </c>
      <c r="D31645" t="s">
        <v>3736</v>
      </c>
      <c r="E31645">
        <v>7</v>
      </c>
      <c r="F31645">
        <v>8</v>
      </c>
      <c r="G31645" t="s">
        <v>3950</v>
      </c>
      <c r="H31645" t="s">
        <v>3994</v>
      </c>
      <c r="I31645">
        <v>4</v>
      </c>
      <c r="J31645" t="s">
        <v>52</v>
      </c>
      <c r="K31645">
        <v>2</v>
      </c>
      <c r="L31645" t="s">
        <v>50</v>
      </c>
      <c r="M31645" t="s">
        <v>3960</v>
      </c>
      <c r="N31645" t="b">
        <v>1</v>
      </c>
      <c r="O31645">
        <v>0</v>
      </c>
      <c r="P31645" t="s">
        <v>4043</v>
      </c>
    </row>
    <row r="31646" spans="1:16" x14ac:dyDescent="0.2">
      <c r="A31646">
        <v>2020</v>
      </c>
      <c r="B31646">
        <v>2021</v>
      </c>
      <c r="C31646" t="s">
        <v>3735</v>
      </c>
      <c r="D31646" t="s">
        <v>3736</v>
      </c>
      <c r="E31646">
        <v>7</v>
      </c>
      <c r="F31646">
        <v>8</v>
      </c>
      <c r="G31646" t="s">
        <v>3950</v>
      </c>
      <c r="H31646" t="s">
        <v>3994</v>
      </c>
      <c r="I31646">
        <v>4</v>
      </c>
      <c r="J31646" t="s">
        <v>52</v>
      </c>
      <c r="K31646">
        <v>3</v>
      </c>
      <c r="L31646" t="s">
        <v>51</v>
      </c>
      <c r="M31646" t="s">
        <v>3956</v>
      </c>
      <c r="N31646" t="b">
        <v>1</v>
      </c>
      <c r="O31646">
        <v>0</v>
      </c>
      <c r="P31646" t="s">
        <v>4043</v>
      </c>
    </row>
    <row r="31647" spans="1:16" x14ac:dyDescent="0.2">
      <c r="A31647">
        <v>2020</v>
      </c>
      <c r="B31647">
        <v>2021</v>
      </c>
      <c r="C31647" t="s">
        <v>3735</v>
      </c>
      <c r="D31647" t="s">
        <v>3736</v>
      </c>
      <c r="E31647">
        <v>7</v>
      </c>
      <c r="F31647">
        <v>8</v>
      </c>
      <c r="G31647" t="s">
        <v>3950</v>
      </c>
      <c r="H31647" t="s">
        <v>3994</v>
      </c>
      <c r="I31647">
        <v>5</v>
      </c>
      <c r="J31647" t="s">
        <v>53</v>
      </c>
      <c r="K31647">
        <v>3</v>
      </c>
      <c r="L31647" t="s">
        <v>51</v>
      </c>
      <c r="M31647" t="s">
        <v>3956</v>
      </c>
      <c r="N31647" t="b">
        <v>1</v>
      </c>
      <c r="O31647">
        <v>0</v>
      </c>
      <c r="P31647" t="s">
        <v>4043</v>
      </c>
    </row>
    <row r="31648" spans="1:16" x14ac:dyDescent="0.2">
      <c r="A31648">
        <v>2020</v>
      </c>
      <c r="B31648">
        <v>2021</v>
      </c>
      <c r="C31648" t="s">
        <v>3735</v>
      </c>
      <c r="D31648" t="s">
        <v>3736</v>
      </c>
      <c r="E31648">
        <v>7</v>
      </c>
      <c r="F31648">
        <v>8</v>
      </c>
      <c r="G31648" t="s">
        <v>3950</v>
      </c>
      <c r="H31648" t="s">
        <v>3994</v>
      </c>
      <c r="I31648">
        <v>5</v>
      </c>
      <c r="J31648" t="s">
        <v>53</v>
      </c>
      <c r="K31648">
        <v>4</v>
      </c>
      <c r="L31648" t="s">
        <v>54</v>
      </c>
      <c r="M31648" t="s">
        <v>3962</v>
      </c>
      <c r="N31648" t="b">
        <v>1</v>
      </c>
      <c r="O31648">
        <v>0</v>
      </c>
      <c r="P31648" t="s">
        <v>4043</v>
      </c>
    </row>
    <row r="31649" spans="1:16" x14ac:dyDescent="0.2">
      <c r="A31649">
        <v>2020</v>
      </c>
      <c r="B31649">
        <v>2021</v>
      </c>
      <c r="C31649" t="s">
        <v>3735</v>
      </c>
      <c r="D31649" t="s">
        <v>3736</v>
      </c>
      <c r="E31649">
        <v>7</v>
      </c>
      <c r="F31649">
        <v>8</v>
      </c>
      <c r="G31649" t="s">
        <v>3950</v>
      </c>
      <c r="H31649" t="s">
        <v>3994</v>
      </c>
      <c r="I31649">
        <v>6</v>
      </c>
      <c r="J31649" t="s">
        <v>55</v>
      </c>
      <c r="K31649">
        <v>6</v>
      </c>
      <c r="L31649" t="s">
        <v>56</v>
      </c>
      <c r="M31649" t="s">
        <v>3956</v>
      </c>
      <c r="N31649" t="b">
        <v>0</v>
      </c>
      <c r="O31649">
        <v>0</v>
      </c>
      <c r="P31649" t="s">
        <v>4043</v>
      </c>
    </row>
    <row r="31650" spans="1:16" x14ac:dyDescent="0.2">
      <c r="A31650">
        <v>2020</v>
      </c>
      <c r="B31650">
        <v>2021</v>
      </c>
      <c r="C31650" t="s">
        <v>3735</v>
      </c>
      <c r="D31650" t="s">
        <v>3736</v>
      </c>
      <c r="E31650">
        <v>7</v>
      </c>
      <c r="F31650">
        <v>8</v>
      </c>
      <c r="G31650" t="s">
        <v>3950</v>
      </c>
      <c r="H31650" t="s">
        <v>3994</v>
      </c>
      <c r="I31650">
        <v>6</v>
      </c>
      <c r="J31650" t="s">
        <v>55</v>
      </c>
      <c r="K31650">
        <v>7</v>
      </c>
      <c r="L31650" t="s">
        <v>57</v>
      </c>
      <c r="M31650" t="s">
        <v>3956</v>
      </c>
      <c r="N31650" t="b">
        <v>1</v>
      </c>
      <c r="O31650">
        <v>18782</v>
      </c>
      <c r="P31650" t="s">
        <v>4043</v>
      </c>
    </row>
    <row r="31651" spans="1:16" x14ac:dyDescent="0.2">
      <c r="A31651">
        <v>2020</v>
      </c>
      <c r="B31651">
        <v>2021</v>
      </c>
      <c r="C31651" t="s">
        <v>3735</v>
      </c>
      <c r="D31651" t="s">
        <v>3736</v>
      </c>
      <c r="E31651">
        <v>7</v>
      </c>
      <c r="F31651">
        <v>8</v>
      </c>
      <c r="G31651" t="s">
        <v>3950</v>
      </c>
      <c r="H31651" t="s">
        <v>3994</v>
      </c>
      <c r="I31651">
        <v>7</v>
      </c>
      <c r="J31651" t="s">
        <v>58</v>
      </c>
      <c r="K31651">
        <v>8</v>
      </c>
      <c r="L31651" t="s">
        <v>58</v>
      </c>
      <c r="M31651" t="s">
        <v>58</v>
      </c>
      <c r="N31651" t="b">
        <v>1</v>
      </c>
      <c r="O31651">
        <v>0</v>
      </c>
      <c r="P31651" t="s">
        <v>4043</v>
      </c>
    </row>
    <row r="31652" spans="1:16" x14ac:dyDescent="0.2">
      <c r="A31652">
        <v>2020</v>
      </c>
      <c r="B31652">
        <v>2021</v>
      </c>
      <c r="C31652" t="s">
        <v>3735</v>
      </c>
      <c r="D31652" t="s">
        <v>3736</v>
      </c>
      <c r="E31652">
        <v>7</v>
      </c>
      <c r="F31652">
        <v>8</v>
      </c>
      <c r="G31652" t="s">
        <v>3950</v>
      </c>
      <c r="H31652" t="s">
        <v>3994</v>
      </c>
      <c r="I31652">
        <v>8</v>
      </c>
      <c r="J31652" t="s">
        <v>59</v>
      </c>
      <c r="K31652">
        <v>9</v>
      </c>
      <c r="L31652" t="s">
        <v>59</v>
      </c>
      <c r="M31652" t="s">
        <v>3956</v>
      </c>
      <c r="N31652" t="b">
        <v>0</v>
      </c>
      <c r="O31652">
        <v>0</v>
      </c>
      <c r="P31652" t="s">
        <v>4043</v>
      </c>
    </row>
    <row r="31653" spans="1:16" x14ac:dyDescent="0.2">
      <c r="A31653">
        <v>2020</v>
      </c>
      <c r="B31653">
        <v>2021</v>
      </c>
      <c r="C31653" t="s">
        <v>3735</v>
      </c>
      <c r="D31653" t="s">
        <v>3736</v>
      </c>
      <c r="E31653">
        <v>7</v>
      </c>
      <c r="F31653">
        <v>8</v>
      </c>
      <c r="G31653" t="s">
        <v>3950</v>
      </c>
      <c r="H31653" t="s">
        <v>3994</v>
      </c>
      <c r="I31653">
        <v>9</v>
      </c>
      <c r="J31653" t="s">
        <v>60</v>
      </c>
      <c r="K31653">
        <v>10</v>
      </c>
      <c r="L31653" t="s">
        <v>60</v>
      </c>
      <c r="M31653" t="s">
        <v>3956</v>
      </c>
      <c r="N31653" t="b">
        <v>0</v>
      </c>
      <c r="O31653">
        <v>0</v>
      </c>
      <c r="P31653" t="s">
        <v>4043</v>
      </c>
    </row>
    <row r="31654" spans="1:16" x14ac:dyDescent="0.2">
      <c r="A31654">
        <v>2020</v>
      </c>
      <c r="B31654">
        <v>2021</v>
      </c>
      <c r="C31654" t="s">
        <v>3735</v>
      </c>
      <c r="D31654" t="s">
        <v>3736</v>
      </c>
      <c r="E31654">
        <v>7</v>
      </c>
      <c r="F31654">
        <v>8</v>
      </c>
      <c r="G31654" t="s">
        <v>3950</v>
      </c>
      <c r="H31654" t="s">
        <v>3994</v>
      </c>
      <c r="I31654">
        <v>98</v>
      </c>
      <c r="J31654" t="s">
        <v>3</v>
      </c>
      <c r="K31654">
        <v>98</v>
      </c>
      <c r="L31654" t="s">
        <v>3</v>
      </c>
      <c r="M31654" t="s">
        <v>3956</v>
      </c>
      <c r="N31654" t="b">
        <v>1</v>
      </c>
      <c r="O31654">
        <v>0</v>
      </c>
      <c r="P31654" t="s">
        <v>4043</v>
      </c>
    </row>
    <row r="31655" spans="1:16" x14ac:dyDescent="0.2">
      <c r="A31655">
        <v>2020</v>
      </c>
      <c r="B31655">
        <v>2021</v>
      </c>
      <c r="C31655" t="s">
        <v>3735</v>
      </c>
      <c r="D31655" t="s">
        <v>3736</v>
      </c>
      <c r="E31655">
        <v>7</v>
      </c>
      <c r="F31655">
        <v>8</v>
      </c>
      <c r="G31655" t="s">
        <v>3950</v>
      </c>
      <c r="H31655" t="s">
        <v>3994</v>
      </c>
      <c r="I31655">
        <v>99</v>
      </c>
      <c r="J31655" t="s">
        <v>61</v>
      </c>
      <c r="K31655">
        <v>99</v>
      </c>
      <c r="L31655" t="s">
        <v>61</v>
      </c>
      <c r="M31655" t="s">
        <v>61</v>
      </c>
      <c r="N31655" t="b">
        <v>1</v>
      </c>
      <c r="O31655">
        <v>391100</v>
      </c>
      <c r="P31655" t="s">
        <v>4043</v>
      </c>
    </row>
    <row r="31656" spans="1:16" x14ac:dyDescent="0.2">
      <c r="A31656">
        <v>2020</v>
      </c>
      <c r="B31656">
        <v>2021</v>
      </c>
      <c r="C31656" t="s">
        <v>3737</v>
      </c>
      <c r="D31656" t="s">
        <v>3738</v>
      </c>
      <c r="E31656">
        <v>7</v>
      </c>
      <c r="F31656">
        <v>8</v>
      </c>
      <c r="G31656" t="s">
        <v>3950</v>
      </c>
      <c r="H31656" t="s">
        <v>3998</v>
      </c>
      <c r="I31656">
        <v>1</v>
      </c>
      <c r="J31656" t="s">
        <v>46</v>
      </c>
      <c r="K31656">
        <v>1</v>
      </c>
      <c r="L31656" t="s">
        <v>46</v>
      </c>
      <c r="M31656" t="s">
        <v>3955</v>
      </c>
      <c r="N31656" t="b">
        <v>1</v>
      </c>
      <c r="O31656">
        <v>246593</v>
      </c>
      <c r="P31656" t="s">
        <v>4043</v>
      </c>
    </row>
    <row r="31657" spans="1:16" x14ac:dyDescent="0.2">
      <c r="A31657">
        <v>2020</v>
      </c>
      <c r="B31657">
        <v>2021</v>
      </c>
      <c r="C31657" t="s">
        <v>3737</v>
      </c>
      <c r="D31657" t="s">
        <v>3738</v>
      </c>
      <c r="E31657">
        <v>7</v>
      </c>
      <c r="F31657">
        <v>8</v>
      </c>
      <c r="G31657" t="s">
        <v>3950</v>
      </c>
      <c r="H31657" t="s">
        <v>3998</v>
      </c>
      <c r="I31657">
        <v>10</v>
      </c>
      <c r="J31657" t="s">
        <v>47</v>
      </c>
      <c r="K31657">
        <v>5</v>
      </c>
      <c r="L31657" t="s">
        <v>48</v>
      </c>
      <c r="M31657" t="s">
        <v>3956</v>
      </c>
      <c r="N31657" t="b">
        <v>1</v>
      </c>
      <c r="O31657">
        <v>0</v>
      </c>
      <c r="P31657" t="s">
        <v>4043</v>
      </c>
    </row>
    <row r="31658" spans="1:16" x14ac:dyDescent="0.2">
      <c r="A31658">
        <v>2020</v>
      </c>
      <c r="B31658">
        <v>2021</v>
      </c>
      <c r="C31658" t="s">
        <v>3737</v>
      </c>
      <c r="D31658" t="s">
        <v>3738</v>
      </c>
      <c r="E31658">
        <v>7</v>
      </c>
      <c r="F31658">
        <v>8</v>
      </c>
      <c r="G31658" t="s">
        <v>3950</v>
      </c>
      <c r="H31658" t="s">
        <v>3998</v>
      </c>
      <c r="I31658">
        <v>2</v>
      </c>
      <c r="J31658" t="s">
        <v>49</v>
      </c>
      <c r="K31658">
        <v>2</v>
      </c>
      <c r="L31658" t="s">
        <v>50</v>
      </c>
      <c r="M31658" t="s">
        <v>3961</v>
      </c>
      <c r="N31658" t="b">
        <v>1</v>
      </c>
      <c r="O31658">
        <v>0</v>
      </c>
      <c r="P31658" t="s">
        <v>4043</v>
      </c>
    </row>
    <row r="31659" spans="1:16" x14ac:dyDescent="0.2">
      <c r="A31659">
        <v>2020</v>
      </c>
      <c r="B31659">
        <v>2021</v>
      </c>
      <c r="C31659" t="s">
        <v>3737</v>
      </c>
      <c r="D31659" t="s">
        <v>3738</v>
      </c>
      <c r="E31659">
        <v>7</v>
      </c>
      <c r="F31659">
        <v>8</v>
      </c>
      <c r="G31659" t="s">
        <v>3950</v>
      </c>
      <c r="H31659" t="s">
        <v>3998</v>
      </c>
      <c r="I31659">
        <v>2</v>
      </c>
      <c r="J31659" t="s">
        <v>49</v>
      </c>
      <c r="K31659">
        <v>3</v>
      </c>
      <c r="L31659" t="s">
        <v>51</v>
      </c>
      <c r="M31659" t="s">
        <v>3957</v>
      </c>
      <c r="N31659" t="b">
        <v>1</v>
      </c>
      <c r="O31659">
        <v>336399</v>
      </c>
      <c r="P31659" t="s">
        <v>4043</v>
      </c>
    </row>
    <row r="31660" spans="1:16" x14ac:dyDescent="0.2">
      <c r="A31660">
        <v>2020</v>
      </c>
      <c r="B31660">
        <v>2021</v>
      </c>
      <c r="C31660" t="s">
        <v>3737</v>
      </c>
      <c r="D31660" t="s">
        <v>3738</v>
      </c>
      <c r="E31660">
        <v>7</v>
      </c>
      <c r="F31660">
        <v>8</v>
      </c>
      <c r="G31660" t="s">
        <v>3950</v>
      </c>
      <c r="H31660" t="s">
        <v>3998</v>
      </c>
      <c r="I31660">
        <v>3</v>
      </c>
      <c r="J31660" t="s">
        <v>0</v>
      </c>
      <c r="K31660">
        <v>2</v>
      </c>
      <c r="L31660" t="s">
        <v>50</v>
      </c>
      <c r="M31660" t="s">
        <v>3958</v>
      </c>
      <c r="N31660" t="b">
        <v>1</v>
      </c>
      <c r="O31660">
        <v>0</v>
      </c>
      <c r="P31660" t="s">
        <v>4043</v>
      </c>
    </row>
    <row r="31661" spans="1:16" x14ac:dyDescent="0.2">
      <c r="A31661">
        <v>2020</v>
      </c>
      <c r="B31661">
        <v>2021</v>
      </c>
      <c r="C31661" t="s">
        <v>3737</v>
      </c>
      <c r="D31661" t="s">
        <v>3738</v>
      </c>
      <c r="E31661">
        <v>7</v>
      </c>
      <c r="F31661">
        <v>8</v>
      </c>
      <c r="G31661" t="s">
        <v>3950</v>
      </c>
      <c r="H31661" t="s">
        <v>3998</v>
      </c>
      <c r="I31661">
        <v>3</v>
      </c>
      <c r="J31661" t="s">
        <v>0</v>
      </c>
      <c r="K31661">
        <v>3</v>
      </c>
      <c r="L31661" t="s">
        <v>51</v>
      </c>
      <c r="M31661" t="s">
        <v>3959</v>
      </c>
      <c r="N31661" t="b">
        <v>1</v>
      </c>
      <c r="O31661">
        <v>26145</v>
      </c>
      <c r="P31661" t="s">
        <v>4043</v>
      </c>
    </row>
    <row r="31662" spans="1:16" x14ac:dyDescent="0.2">
      <c r="A31662">
        <v>2020</v>
      </c>
      <c r="B31662">
        <v>2021</v>
      </c>
      <c r="C31662" t="s">
        <v>3737</v>
      </c>
      <c r="D31662" t="s">
        <v>3738</v>
      </c>
      <c r="E31662">
        <v>7</v>
      </c>
      <c r="F31662">
        <v>8</v>
      </c>
      <c r="G31662" t="s">
        <v>3950</v>
      </c>
      <c r="H31662" t="s">
        <v>3998</v>
      </c>
      <c r="I31662">
        <v>4</v>
      </c>
      <c r="J31662" t="s">
        <v>52</v>
      </c>
      <c r="K31662">
        <v>2</v>
      </c>
      <c r="L31662" t="s">
        <v>50</v>
      </c>
      <c r="M31662" t="s">
        <v>3960</v>
      </c>
      <c r="N31662" t="b">
        <v>1</v>
      </c>
      <c r="O31662">
        <v>0</v>
      </c>
      <c r="P31662" t="s">
        <v>4043</v>
      </c>
    </row>
    <row r="31663" spans="1:16" x14ac:dyDescent="0.2">
      <c r="A31663">
        <v>2020</v>
      </c>
      <c r="B31663">
        <v>2021</v>
      </c>
      <c r="C31663" t="s">
        <v>3737</v>
      </c>
      <c r="D31663" t="s">
        <v>3738</v>
      </c>
      <c r="E31663">
        <v>7</v>
      </c>
      <c r="F31663">
        <v>8</v>
      </c>
      <c r="G31663" t="s">
        <v>3950</v>
      </c>
      <c r="H31663" t="s">
        <v>3998</v>
      </c>
      <c r="I31663">
        <v>4</v>
      </c>
      <c r="J31663" t="s">
        <v>52</v>
      </c>
      <c r="K31663">
        <v>3</v>
      </c>
      <c r="L31663" t="s">
        <v>51</v>
      </c>
      <c r="M31663" t="s">
        <v>3956</v>
      </c>
      <c r="N31663" t="b">
        <v>1</v>
      </c>
      <c r="O31663">
        <v>140103</v>
      </c>
      <c r="P31663" t="s">
        <v>4043</v>
      </c>
    </row>
    <row r="31664" spans="1:16" x14ac:dyDescent="0.2">
      <c r="A31664">
        <v>2020</v>
      </c>
      <c r="B31664">
        <v>2021</v>
      </c>
      <c r="C31664" t="s">
        <v>3737</v>
      </c>
      <c r="D31664" t="s">
        <v>3738</v>
      </c>
      <c r="E31664">
        <v>7</v>
      </c>
      <c r="F31664">
        <v>8</v>
      </c>
      <c r="G31664" t="s">
        <v>3950</v>
      </c>
      <c r="H31664" t="s">
        <v>3998</v>
      </c>
      <c r="I31664">
        <v>5</v>
      </c>
      <c r="J31664" t="s">
        <v>53</v>
      </c>
      <c r="K31664">
        <v>3</v>
      </c>
      <c r="L31664" t="s">
        <v>51</v>
      </c>
      <c r="M31664" t="s">
        <v>3956</v>
      </c>
      <c r="N31664" t="b">
        <v>1</v>
      </c>
      <c r="O31664">
        <v>0</v>
      </c>
      <c r="P31664" t="s">
        <v>4043</v>
      </c>
    </row>
    <row r="31665" spans="1:16" x14ac:dyDescent="0.2">
      <c r="A31665">
        <v>2020</v>
      </c>
      <c r="B31665">
        <v>2021</v>
      </c>
      <c r="C31665" t="s">
        <v>3737</v>
      </c>
      <c r="D31665" t="s">
        <v>3738</v>
      </c>
      <c r="E31665">
        <v>7</v>
      </c>
      <c r="F31665">
        <v>8</v>
      </c>
      <c r="G31665" t="s">
        <v>3950</v>
      </c>
      <c r="H31665" t="s">
        <v>3998</v>
      </c>
      <c r="I31665">
        <v>5</v>
      </c>
      <c r="J31665" t="s">
        <v>53</v>
      </c>
      <c r="K31665">
        <v>4</v>
      </c>
      <c r="L31665" t="s">
        <v>54</v>
      </c>
      <c r="M31665" t="s">
        <v>3962</v>
      </c>
      <c r="N31665" t="b">
        <v>1</v>
      </c>
      <c r="O31665">
        <v>0</v>
      </c>
      <c r="P31665" t="s">
        <v>4043</v>
      </c>
    </row>
    <row r="31666" spans="1:16" x14ac:dyDescent="0.2">
      <c r="A31666">
        <v>2020</v>
      </c>
      <c r="B31666">
        <v>2021</v>
      </c>
      <c r="C31666" t="s">
        <v>3737</v>
      </c>
      <c r="D31666" t="s">
        <v>3738</v>
      </c>
      <c r="E31666">
        <v>7</v>
      </c>
      <c r="F31666">
        <v>8</v>
      </c>
      <c r="G31666" t="s">
        <v>3950</v>
      </c>
      <c r="H31666" t="s">
        <v>3998</v>
      </c>
      <c r="I31666">
        <v>6</v>
      </c>
      <c r="J31666" t="s">
        <v>55</v>
      </c>
      <c r="K31666">
        <v>6</v>
      </c>
      <c r="L31666" t="s">
        <v>56</v>
      </c>
      <c r="M31666" t="s">
        <v>3956</v>
      </c>
      <c r="N31666" t="b">
        <v>0</v>
      </c>
      <c r="O31666">
        <v>0</v>
      </c>
      <c r="P31666" t="s">
        <v>4043</v>
      </c>
    </row>
    <row r="31667" spans="1:16" x14ac:dyDescent="0.2">
      <c r="A31667">
        <v>2020</v>
      </c>
      <c r="B31667">
        <v>2021</v>
      </c>
      <c r="C31667" t="s">
        <v>3737</v>
      </c>
      <c r="D31667" t="s">
        <v>3738</v>
      </c>
      <c r="E31667">
        <v>7</v>
      </c>
      <c r="F31667">
        <v>8</v>
      </c>
      <c r="G31667" t="s">
        <v>3950</v>
      </c>
      <c r="H31667" t="s">
        <v>3998</v>
      </c>
      <c r="I31667">
        <v>6</v>
      </c>
      <c r="J31667" t="s">
        <v>55</v>
      </c>
      <c r="K31667">
        <v>7</v>
      </c>
      <c r="L31667" t="s">
        <v>57</v>
      </c>
      <c r="M31667" t="s">
        <v>3956</v>
      </c>
      <c r="N31667" t="b">
        <v>1</v>
      </c>
      <c r="O31667">
        <v>0</v>
      </c>
      <c r="P31667" t="s">
        <v>4043</v>
      </c>
    </row>
    <row r="31668" spans="1:16" x14ac:dyDescent="0.2">
      <c r="A31668">
        <v>2020</v>
      </c>
      <c r="B31668">
        <v>2021</v>
      </c>
      <c r="C31668" t="s">
        <v>3737</v>
      </c>
      <c r="D31668" t="s">
        <v>3738</v>
      </c>
      <c r="E31668">
        <v>7</v>
      </c>
      <c r="F31668">
        <v>8</v>
      </c>
      <c r="G31668" t="s">
        <v>3950</v>
      </c>
      <c r="H31668" t="s">
        <v>3998</v>
      </c>
      <c r="I31668">
        <v>7</v>
      </c>
      <c r="J31668" t="s">
        <v>58</v>
      </c>
      <c r="K31668">
        <v>8</v>
      </c>
      <c r="L31668" t="s">
        <v>58</v>
      </c>
      <c r="M31668" t="s">
        <v>58</v>
      </c>
      <c r="N31668" t="b">
        <v>1</v>
      </c>
      <c r="O31668">
        <v>0</v>
      </c>
      <c r="P31668" t="s">
        <v>4043</v>
      </c>
    </row>
    <row r="31669" spans="1:16" x14ac:dyDescent="0.2">
      <c r="A31669">
        <v>2020</v>
      </c>
      <c r="B31669">
        <v>2021</v>
      </c>
      <c r="C31669" t="s">
        <v>3737</v>
      </c>
      <c r="D31669" t="s">
        <v>3738</v>
      </c>
      <c r="E31669">
        <v>7</v>
      </c>
      <c r="F31669">
        <v>8</v>
      </c>
      <c r="G31669" t="s">
        <v>3950</v>
      </c>
      <c r="H31669" t="s">
        <v>3998</v>
      </c>
      <c r="I31669">
        <v>8</v>
      </c>
      <c r="J31669" t="s">
        <v>59</v>
      </c>
      <c r="K31669">
        <v>9</v>
      </c>
      <c r="L31669" t="s">
        <v>59</v>
      </c>
      <c r="M31669" t="s">
        <v>3956</v>
      </c>
      <c r="N31669" t="b">
        <v>0</v>
      </c>
      <c r="O31669">
        <v>0</v>
      </c>
      <c r="P31669" t="s">
        <v>4043</v>
      </c>
    </row>
    <row r="31670" spans="1:16" x14ac:dyDescent="0.2">
      <c r="A31670">
        <v>2020</v>
      </c>
      <c r="B31670">
        <v>2021</v>
      </c>
      <c r="C31670" t="s">
        <v>3737</v>
      </c>
      <c r="D31670" t="s">
        <v>3738</v>
      </c>
      <c r="E31670">
        <v>7</v>
      </c>
      <c r="F31670">
        <v>8</v>
      </c>
      <c r="G31670" t="s">
        <v>3950</v>
      </c>
      <c r="H31670" t="s">
        <v>3998</v>
      </c>
      <c r="I31670">
        <v>9</v>
      </c>
      <c r="J31670" t="s">
        <v>60</v>
      </c>
      <c r="K31670">
        <v>10</v>
      </c>
      <c r="L31670" t="s">
        <v>60</v>
      </c>
      <c r="M31670" t="s">
        <v>3956</v>
      </c>
      <c r="N31670" t="b">
        <v>0</v>
      </c>
      <c r="O31670">
        <v>0</v>
      </c>
      <c r="P31670" t="s">
        <v>4043</v>
      </c>
    </row>
    <row r="31671" spans="1:16" x14ac:dyDescent="0.2">
      <c r="A31671">
        <v>2020</v>
      </c>
      <c r="B31671">
        <v>2021</v>
      </c>
      <c r="C31671" t="s">
        <v>3737</v>
      </c>
      <c r="D31671" t="s">
        <v>3738</v>
      </c>
      <c r="E31671">
        <v>7</v>
      </c>
      <c r="F31671">
        <v>8</v>
      </c>
      <c r="G31671" t="s">
        <v>3950</v>
      </c>
      <c r="H31671" t="s">
        <v>3998</v>
      </c>
      <c r="I31671">
        <v>98</v>
      </c>
      <c r="J31671" t="s">
        <v>3</v>
      </c>
      <c r="K31671">
        <v>98</v>
      </c>
      <c r="L31671" t="s">
        <v>3</v>
      </c>
      <c r="M31671" t="s">
        <v>3956</v>
      </c>
      <c r="N31671" t="b">
        <v>1</v>
      </c>
      <c r="O31671">
        <v>0</v>
      </c>
      <c r="P31671" t="s">
        <v>4043</v>
      </c>
    </row>
    <row r="31672" spans="1:16" x14ac:dyDescent="0.2">
      <c r="A31672">
        <v>2020</v>
      </c>
      <c r="B31672">
        <v>2021</v>
      </c>
      <c r="C31672" t="s">
        <v>3737</v>
      </c>
      <c r="D31672" t="s">
        <v>3738</v>
      </c>
      <c r="E31672">
        <v>7</v>
      </c>
      <c r="F31672">
        <v>8</v>
      </c>
      <c r="G31672" t="s">
        <v>3950</v>
      </c>
      <c r="H31672" t="s">
        <v>3998</v>
      </c>
      <c r="I31672">
        <v>99</v>
      </c>
      <c r="J31672" t="s">
        <v>61</v>
      </c>
      <c r="K31672">
        <v>99</v>
      </c>
      <c r="L31672" t="s">
        <v>61</v>
      </c>
      <c r="M31672" t="s">
        <v>61</v>
      </c>
      <c r="N31672" t="b">
        <v>1</v>
      </c>
      <c r="O31672">
        <v>749240</v>
      </c>
      <c r="P31672" t="s">
        <v>4043</v>
      </c>
    </row>
    <row r="31673" spans="1:16" x14ac:dyDescent="0.2">
      <c r="A31673">
        <v>2020</v>
      </c>
      <c r="B31673">
        <v>2021</v>
      </c>
      <c r="C31673" t="s">
        <v>3739</v>
      </c>
      <c r="D31673" t="s">
        <v>3740</v>
      </c>
      <c r="E31673">
        <v>4</v>
      </c>
      <c r="F31673">
        <v>1</v>
      </c>
      <c r="G31673" t="s">
        <v>3951</v>
      </c>
      <c r="H31673" t="s">
        <v>4002</v>
      </c>
      <c r="I31673">
        <v>1</v>
      </c>
      <c r="J31673" t="s">
        <v>46</v>
      </c>
      <c r="K31673">
        <v>1</v>
      </c>
      <c r="L31673" t="s">
        <v>46</v>
      </c>
      <c r="M31673" t="s">
        <v>3955</v>
      </c>
      <c r="N31673" t="b">
        <v>1</v>
      </c>
      <c r="O31673">
        <v>6164163</v>
      </c>
      <c r="P31673" t="s">
        <v>4041</v>
      </c>
    </row>
    <row r="31674" spans="1:16" x14ac:dyDescent="0.2">
      <c r="A31674">
        <v>2020</v>
      </c>
      <c r="B31674">
        <v>2021</v>
      </c>
      <c r="C31674" t="s">
        <v>3739</v>
      </c>
      <c r="D31674" t="s">
        <v>3740</v>
      </c>
      <c r="E31674">
        <v>4</v>
      </c>
      <c r="F31674">
        <v>1</v>
      </c>
      <c r="G31674" t="s">
        <v>3951</v>
      </c>
      <c r="H31674" t="s">
        <v>4002</v>
      </c>
      <c r="I31674">
        <v>10</v>
      </c>
      <c r="J31674" t="s">
        <v>47</v>
      </c>
      <c r="K31674">
        <v>5</v>
      </c>
      <c r="L31674" t="s">
        <v>48</v>
      </c>
      <c r="M31674" t="s">
        <v>3956</v>
      </c>
      <c r="N31674" t="b">
        <v>1</v>
      </c>
      <c r="O31674">
        <v>0</v>
      </c>
      <c r="P31674" t="s">
        <v>4041</v>
      </c>
    </row>
    <row r="31675" spans="1:16" x14ac:dyDescent="0.2">
      <c r="A31675">
        <v>2020</v>
      </c>
      <c r="B31675">
        <v>2021</v>
      </c>
      <c r="C31675" t="s">
        <v>3739</v>
      </c>
      <c r="D31675" t="s">
        <v>3740</v>
      </c>
      <c r="E31675">
        <v>4</v>
      </c>
      <c r="F31675">
        <v>1</v>
      </c>
      <c r="G31675" t="s">
        <v>3951</v>
      </c>
      <c r="H31675" t="s">
        <v>4002</v>
      </c>
      <c r="I31675">
        <v>2</v>
      </c>
      <c r="J31675" t="s">
        <v>49</v>
      </c>
      <c r="K31675">
        <v>2</v>
      </c>
      <c r="L31675" t="s">
        <v>50</v>
      </c>
      <c r="M31675" t="s">
        <v>3961</v>
      </c>
      <c r="N31675" t="b">
        <v>1</v>
      </c>
      <c r="O31675">
        <v>0</v>
      </c>
      <c r="P31675" t="s">
        <v>4041</v>
      </c>
    </row>
    <row r="31676" spans="1:16" x14ac:dyDescent="0.2">
      <c r="A31676">
        <v>2020</v>
      </c>
      <c r="B31676">
        <v>2021</v>
      </c>
      <c r="C31676" t="s">
        <v>3739</v>
      </c>
      <c r="D31676" t="s">
        <v>3740</v>
      </c>
      <c r="E31676">
        <v>4</v>
      </c>
      <c r="F31676">
        <v>1</v>
      </c>
      <c r="G31676" t="s">
        <v>3951</v>
      </c>
      <c r="H31676" t="s">
        <v>4002</v>
      </c>
      <c r="I31676">
        <v>2</v>
      </c>
      <c r="J31676" t="s">
        <v>49</v>
      </c>
      <c r="K31676">
        <v>3</v>
      </c>
      <c r="L31676" t="s">
        <v>51</v>
      </c>
      <c r="M31676" t="s">
        <v>3957</v>
      </c>
      <c r="N31676" t="b">
        <v>1</v>
      </c>
      <c r="O31676">
        <v>8754482</v>
      </c>
      <c r="P31676" t="s">
        <v>4041</v>
      </c>
    </row>
    <row r="31677" spans="1:16" x14ac:dyDescent="0.2">
      <c r="A31677">
        <v>2020</v>
      </c>
      <c r="B31677">
        <v>2021</v>
      </c>
      <c r="C31677" t="s">
        <v>3739</v>
      </c>
      <c r="D31677" t="s">
        <v>3740</v>
      </c>
      <c r="E31677">
        <v>4</v>
      </c>
      <c r="F31677">
        <v>1</v>
      </c>
      <c r="G31677" t="s">
        <v>3951</v>
      </c>
      <c r="H31677" t="s">
        <v>4002</v>
      </c>
      <c r="I31677">
        <v>3</v>
      </c>
      <c r="J31677" t="s">
        <v>0</v>
      </c>
      <c r="K31677">
        <v>2</v>
      </c>
      <c r="L31677" t="s">
        <v>50</v>
      </c>
      <c r="M31677" t="s">
        <v>3958</v>
      </c>
      <c r="N31677" t="b">
        <v>1</v>
      </c>
      <c r="O31677">
        <v>17271669</v>
      </c>
      <c r="P31677" t="s">
        <v>4041</v>
      </c>
    </row>
    <row r="31678" spans="1:16" x14ac:dyDescent="0.2">
      <c r="A31678">
        <v>2020</v>
      </c>
      <c r="B31678">
        <v>2021</v>
      </c>
      <c r="C31678" t="s">
        <v>3739</v>
      </c>
      <c r="D31678" t="s">
        <v>3740</v>
      </c>
      <c r="E31678">
        <v>4</v>
      </c>
      <c r="F31678">
        <v>1</v>
      </c>
      <c r="G31678" t="s">
        <v>3951</v>
      </c>
      <c r="H31678" t="s">
        <v>4002</v>
      </c>
      <c r="I31678">
        <v>3</v>
      </c>
      <c r="J31678" t="s">
        <v>0</v>
      </c>
      <c r="K31678">
        <v>3</v>
      </c>
      <c r="L31678" t="s">
        <v>51</v>
      </c>
      <c r="M31678" t="s">
        <v>3959</v>
      </c>
      <c r="N31678" t="b">
        <v>1</v>
      </c>
      <c r="O31678">
        <v>698383</v>
      </c>
      <c r="P31678" t="s">
        <v>4041</v>
      </c>
    </row>
    <row r="31679" spans="1:16" x14ac:dyDescent="0.2">
      <c r="A31679">
        <v>2020</v>
      </c>
      <c r="B31679">
        <v>2021</v>
      </c>
      <c r="C31679" t="s">
        <v>3739</v>
      </c>
      <c r="D31679" t="s">
        <v>3740</v>
      </c>
      <c r="E31679">
        <v>4</v>
      </c>
      <c r="F31679">
        <v>1</v>
      </c>
      <c r="G31679" t="s">
        <v>3951</v>
      </c>
      <c r="H31679" t="s">
        <v>4002</v>
      </c>
      <c r="I31679">
        <v>4</v>
      </c>
      <c r="J31679" t="s">
        <v>52</v>
      </c>
      <c r="K31679">
        <v>2</v>
      </c>
      <c r="L31679" t="s">
        <v>50</v>
      </c>
      <c r="M31679" t="s">
        <v>3960</v>
      </c>
      <c r="N31679" t="b">
        <v>1</v>
      </c>
      <c r="O31679">
        <v>0</v>
      </c>
      <c r="P31679" t="s">
        <v>4041</v>
      </c>
    </row>
    <row r="31680" spans="1:16" x14ac:dyDescent="0.2">
      <c r="A31680">
        <v>2020</v>
      </c>
      <c r="B31680">
        <v>2021</v>
      </c>
      <c r="C31680" t="s">
        <v>3739</v>
      </c>
      <c r="D31680" t="s">
        <v>3740</v>
      </c>
      <c r="E31680">
        <v>4</v>
      </c>
      <c r="F31680">
        <v>1</v>
      </c>
      <c r="G31680" t="s">
        <v>3951</v>
      </c>
      <c r="H31680" t="s">
        <v>4002</v>
      </c>
      <c r="I31680">
        <v>4</v>
      </c>
      <c r="J31680" t="s">
        <v>52</v>
      </c>
      <c r="K31680">
        <v>3</v>
      </c>
      <c r="L31680" t="s">
        <v>51</v>
      </c>
      <c r="M31680" t="s">
        <v>3956</v>
      </c>
      <c r="N31680" t="b">
        <v>1</v>
      </c>
      <c r="O31680">
        <v>0</v>
      </c>
      <c r="P31680" t="s">
        <v>4041</v>
      </c>
    </row>
    <row r="31681" spans="1:16" x14ac:dyDescent="0.2">
      <c r="A31681">
        <v>2020</v>
      </c>
      <c r="B31681">
        <v>2021</v>
      </c>
      <c r="C31681" t="s">
        <v>3739</v>
      </c>
      <c r="D31681" t="s">
        <v>3740</v>
      </c>
      <c r="E31681">
        <v>4</v>
      </c>
      <c r="F31681">
        <v>1</v>
      </c>
      <c r="G31681" t="s">
        <v>3951</v>
      </c>
      <c r="H31681" t="s">
        <v>4002</v>
      </c>
      <c r="I31681">
        <v>5</v>
      </c>
      <c r="J31681" t="s">
        <v>53</v>
      </c>
      <c r="K31681">
        <v>3</v>
      </c>
      <c r="L31681" t="s">
        <v>51</v>
      </c>
      <c r="M31681" t="s">
        <v>3956</v>
      </c>
      <c r="N31681" t="b">
        <v>1</v>
      </c>
      <c r="O31681">
        <v>0</v>
      </c>
      <c r="P31681" t="s">
        <v>4041</v>
      </c>
    </row>
    <row r="31682" spans="1:16" x14ac:dyDescent="0.2">
      <c r="A31682">
        <v>2020</v>
      </c>
      <c r="B31682">
        <v>2021</v>
      </c>
      <c r="C31682" t="s">
        <v>3739</v>
      </c>
      <c r="D31682" t="s">
        <v>3740</v>
      </c>
      <c r="E31682">
        <v>4</v>
      </c>
      <c r="F31682">
        <v>1</v>
      </c>
      <c r="G31682" t="s">
        <v>3951</v>
      </c>
      <c r="H31682" t="s">
        <v>4002</v>
      </c>
      <c r="I31682">
        <v>5</v>
      </c>
      <c r="J31682" t="s">
        <v>53</v>
      </c>
      <c r="K31682">
        <v>4</v>
      </c>
      <c r="L31682" t="s">
        <v>54</v>
      </c>
      <c r="M31682" t="s">
        <v>3962</v>
      </c>
      <c r="N31682" t="b">
        <v>1</v>
      </c>
      <c r="O31682">
        <v>1673455</v>
      </c>
      <c r="P31682" t="s">
        <v>4041</v>
      </c>
    </row>
    <row r="31683" spans="1:16" x14ac:dyDescent="0.2">
      <c r="A31683">
        <v>2020</v>
      </c>
      <c r="B31683">
        <v>2021</v>
      </c>
      <c r="C31683" t="s">
        <v>3739</v>
      </c>
      <c r="D31683" t="s">
        <v>3740</v>
      </c>
      <c r="E31683">
        <v>4</v>
      </c>
      <c r="F31683">
        <v>1</v>
      </c>
      <c r="G31683" t="s">
        <v>3951</v>
      </c>
      <c r="H31683" t="s">
        <v>4002</v>
      </c>
      <c r="I31683">
        <v>6</v>
      </c>
      <c r="J31683" t="s">
        <v>55</v>
      </c>
      <c r="K31683">
        <v>6</v>
      </c>
      <c r="L31683" t="s">
        <v>56</v>
      </c>
      <c r="M31683" t="s">
        <v>3956</v>
      </c>
      <c r="N31683" t="b">
        <v>0</v>
      </c>
      <c r="O31683">
        <v>0</v>
      </c>
      <c r="P31683" t="s">
        <v>4041</v>
      </c>
    </row>
    <row r="31684" spans="1:16" x14ac:dyDescent="0.2">
      <c r="A31684">
        <v>2020</v>
      </c>
      <c r="B31684">
        <v>2021</v>
      </c>
      <c r="C31684" t="s">
        <v>3739</v>
      </c>
      <c r="D31684" t="s">
        <v>3740</v>
      </c>
      <c r="E31684">
        <v>4</v>
      </c>
      <c r="F31684">
        <v>1</v>
      </c>
      <c r="G31684" t="s">
        <v>3951</v>
      </c>
      <c r="H31684" t="s">
        <v>4002</v>
      </c>
      <c r="I31684">
        <v>6</v>
      </c>
      <c r="J31684" t="s">
        <v>55</v>
      </c>
      <c r="K31684">
        <v>7</v>
      </c>
      <c r="L31684" t="s">
        <v>57</v>
      </c>
      <c r="M31684" t="s">
        <v>3956</v>
      </c>
      <c r="N31684" t="b">
        <v>1</v>
      </c>
      <c r="O31684">
        <v>0</v>
      </c>
      <c r="P31684" t="s">
        <v>4041</v>
      </c>
    </row>
    <row r="31685" spans="1:16" x14ac:dyDescent="0.2">
      <c r="A31685">
        <v>2020</v>
      </c>
      <c r="B31685">
        <v>2021</v>
      </c>
      <c r="C31685" t="s">
        <v>3739</v>
      </c>
      <c r="D31685" t="s">
        <v>3740</v>
      </c>
      <c r="E31685">
        <v>4</v>
      </c>
      <c r="F31685">
        <v>1</v>
      </c>
      <c r="G31685" t="s">
        <v>3951</v>
      </c>
      <c r="H31685" t="s">
        <v>4002</v>
      </c>
      <c r="I31685">
        <v>7</v>
      </c>
      <c r="J31685" t="s">
        <v>58</v>
      </c>
      <c r="K31685">
        <v>8</v>
      </c>
      <c r="L31685" t="s">
        <v>58</v>
      </c>
      <c r="M31685" t="s">
        <v>58</v>
      </c>
      <c r="N31685" t="b">
        <v>1</v>
      </c>
      <c r="O31685">
        <v>19445</v>
      </c>
      <c r="P31685" t="s">
        <v>4041</v>
      </c>
    </row>
    <row r="31686" spans="1:16" x14ac:dyDescent="0.2">
      <c r="A31686">
        <v>2020</v>
      </c>
      <c r="B31686">
        <v>2021</v>
      </c>
      <c r="C31686" t="s">
        <v>3739</v>
      </c>
      <c r="D31686" t="s">
        <v>3740</v>
      </c>
      <c r="E31686">
        <v>4</v>
      </c>
      <c r="F31686">
        <v>1</v>
      </c>
      <c r="G31686" t="s">
        <v>3951</v>
      </c>
      <c r="H31686" t="s">
        <v>4002</v>
      </c>
      <c r="I31686">
        <v>8</v>
      </c>
      <c r="J31686" t="s">
        <v>59</v>
      </c>
      <c r="K31686">
        <v>9</v>
      </c>
      <c r="L31686" t="s">
        <v>59</v>
      </c>
      <c r="M31686" t="s">
        <v>3956</v>
      </c>
      <c r="N31686" t="b">
        <v>0</v>
      </c>
      <c r="O31686">
        <v>0</v>
      </c>
      <c r="P31686" t="s">
        <v>4041</v>
      </c>
    </row>
    <row r="31687" spans="1:16" x14ac:dyDescent="0.2">
      <c r="A31687">
        <v>2020</v>
      </c>
      <c r="B31687">
        <v>2021</v>
      </c>
      <c r="C31687" t="s">
        <v>3739</v>
      </c>
      <c r="D31687" t="s">
        <v>3740</v>
      </c>
      <c r="E31687">
        <v>4</v>
      </c>
      <c r="F31687">
        <v>1</v>
      </c>
      <c r="G31687" t="s">
        <v>3951</v>
      </c>
      <c r="H31687" t="s">
        <v>4002</v>
      </c>
      <c r="I31687">
        <v>9</v>
      </c>
      <c r="J31687" t="s">
        <v>60</v>
      </c>
      <c r="K31687">
        <v>10</v>
      </c>
      <c r="L31687" t="s">
        <v>60</v>
      </c>
      <c r="M31687" t="s">
        <v>3956</v>
      </c>
      <c r="N31687" t="b">
        <v>0</v>
      </c>
      <c r="O31687">
        <v>0</v>
      </c>
      <c r="P31687" t="s">
        <v>4041</v>
      </c>
    </row>
    <row r="31688" spans="1:16" x14ac:dyDescent="0.2">
      <c r="A31688">
        <v>2020</v>
      </c>
      <c r="B31688">
        <v>2021</v>
      </c>
      <c r="C31688" t="s">
        <v>3739</v>
      </c>
      <c r="D31688" t="s">
        <v>3740</v>
      </c>
      <c r="E31688">
        <v>4</v>
      </c>
      <c r="F31688">
        <v>1</v>
      </c>
      <c r="G31688" t="s">
        <v>3951</v>
      </c>
      <c r="H31688" t="s">
        <v>4002</v>
      </c>
      <c r="I31688">
        <v>98</v>
      </c>
      <c r="J31688" t="s">
        <v>3</v>
      </c>
      <c r="K31688">
        <v>98</v>
      </c>
      <c r="L31688" t="s">
        <v>3</v>
      </c>
      <c r="M31688" t="s">
        <v>3956</v>
      </c>
      <c r="N31688" t="b">
        <v>1</v>
      </c>
      <c r="O31688">
        <v>2719698</v>
      </c>
      <c r="P31688" t="s">
        <v>4041</v>
      </c>
    </row>
    <row r="31689" spans="1:16" x14ac:dyDescent="0.2">
      <c r="A31689">
        <v>2020</v>
      </c>
      <c r="B31689">
        <v>2021</v>
      </c>
      <c r="C31689" t="s">
        <v>3739</v>
      </c>
      <c r="D31689" t="s">
        <v>3740</v>
      </c>
      <c r="E31689">
        <v>4</v>
      </c>
      <c r="F31689">
        <v>1</v>
      </c>
      <c r="G31689" t="s">
        <v>3951</v>
      </c>
      <c r="H31689" t="s">
        <v>4002</v>
      </c>
      <c r="I31689">
        <v>99</v>
      </c>
      <c r="J31689" t="s">
        <v>61</v>
      </c>
      <c r="K31689">
        <v>99</v>
      </c>
      <c r="L31689" t="s">
        <v>61</v>
      </c>
      <c r="M31689" t="s">
        <v>61</v>
      </c>
      <c r="N31689" t="b">
        <v>1</v>
      </c>
      <c r="O31689">
        <v>37301295</v>
      </c>
      <c r="P31689" t="s">
        <v>4041</v>
      </c>
    </row>
    <row r="31690" spans="1:16" x14ac:dyDescent="0.2">
      <c r="A31690">
        <v>2020</v>
      </c>
      <c r="B31690">
        <v>2021</v>
      </c>
      <c r="C31690" t="s">
        <v>3741</v>
      </c>
      <c r="D31690" t="s">
        <v>3742</v>
      </c>
      <c r="E31690">
        <v>1</v>
      </c>
      <c r="F31690">
        <v>2</v>
      </c>
      <c r="G31690" t="s">
        <v>3948</v>
      </c>
      <c r="H31690" t="s">
        <v>13</v>
      </c>
      <c r="I31690">
        <v>1</v>
      </c>
      <c r="J31690" t="s">
        <v>46</v>
      </c>
      <c r="K31690">
        <v>1</v>
      </c>
      <c r="L31690" t="s">
        <v>46</v>
      </c>
      <c r="M31690" t="s">
        <v>3955</v>
      </c>
      <c r="N31690" t="b">
        <v>1</v>
      </c>
      <c r="O31690">
        <v>15875000</v>
      </c>
      <c r="P31690" t="s">
        <v>4042</v>
      </c>
    </row>
    <row r="31691" spans="1:16" x14ac:dyDescent="0.2">
      <c r="A31691">
        <v>2020</v>
      </c>
      <c r="B31691">
        <v>2021</v>
      </c>
      <c r="C31691" t="s">
        <v>3741</v>
      </c>
      <c r="D31691" t="s">
        <v>3742</v>
      </c>
      <c r="E31691">
        <v>1</v>
      </c>
      <c r="F31691">
        <v>2</v>
      </c>
      <c r="G31691" t="s">
        <v>3948</v>
      </c>
      <c r="H31691" t="s">
        <v>13</v>
      </c>
      <c r="I31691">
        <v>10</v>
      </c>
      <c r="J31691" t="s">
        <v>47</v>
      </c>
      <c r="K31691">
        <v>5</v>
      </c>
      <c r="L31691" t="s">
        <v>48</v>
      </c>
      <c r="M31691" t="s">
        <v>3956</v>
      </c>
      <c r="N31691" t="b">
        <v>1</v>
      </c>
      <c r="O31691">
        <v>0</v>
      </c>
      <c r="P31691" t="s">
        <v>4042</v>
      </c>
    </row>
    <row r="31692" spans="1:16" x14ac:dyDescent="0.2">
      <c r="A31692">
        <v>2020</v>
      </c>
      <c r="B31692">
        <v>2021</v>
      </c>
      <c r="C31692" t="s">
        <v>3741</v>
      </c>
      <c r="D31692" t="s">
        <v>3742</v>
      </c>
      <c r="E31692">
        <v>1</v>
      </c>
      <c r="F31692">
        <v>2</v>
      </c>
      <c r="G31692" t="s">
        <v>3948</v>
      </c>
      <c r="H31692" t="s">
        <v>13</v>
      </c>
      <c r="I31692">
        <v>2</v>
      </c>
      <c r="J31692" t="s">
        <v>49</v>
      </c>
      <c r="K31692">
        <v>2</v>
      </c>
      <c r="L31692" t="s">
        <v>50</v>
      </c>
      <c r="M31692" t="s">
        <v>3961</v>
      </c>
      <c r="N31692" t="b">
        <v>1</v>
      </c>
      <c r="O31692">
        <v>0</v>
      </c>
      <c r="P31692" t="s">
        <v>4042</v>
      </c>
    </row>
    <row r="31693" spans="1:16" x14ac:dyDescent="0.2">
      <c r="A31693">
        <v>2020</v>
      </c>
      <c r="B31693">
        <v>2021</v>
      </c>
      <c r="C31693" t="s">
        <v>3741</v>
      </c>
      <c r="D31693" t="s">
        <v>3742</v>
      </c>
      <c r="E31693">
        <v>1</v>
      </c>
      <c r="F31693">
        <v>2</v>
      </c>
      <c r="G31693" t="s">
        <v>3948</v>
      </c>
      <c r="H31693" t="s">
        <v>13</v>
      </c>
      <c r="I31693">
        <v>2</v>
      </c>
      <c r="J31693" t="s">
        <v>49</v>
      </c>
      <c r="K31693">
        <v>3</v>
      </c>
      <c r="L31693" t="s">
        <v>51</v>
      </c>
      <c r="M31693" t="s">
        <v>3957</v>
      </c>
      <c r="N31693" t="b">
        <v>1</v>
      </c>
      <c r="O31693">
        <v>20958000</v>
      </c>
      <c r="P31693" t="s">
        <v>4042</v>
      </c>
    </row>
    <row r="31694" spans="1:16" x14ac:dyDescent="0.2">
      <c r="A31694">
        <v>2020</v>
      </c>
      <c r="B31694">
        <v>2021</v>
      </c>
      <c r="C31694" t="s">
        <v>3741</v>
      </c>
      <c r="D31694" t="s">
        <v>3742</v>
      </c>
      <c r="E31694">
        <v>1</v>
      </c>
      <c r="F31694">
        <v>2</v>
      </c>
      <c r="G31694" t="s">
        <v>3948</v>
      </c>
      <c r="H31694" t="s">
        <v>13</v>
      </c>
      <c r="I31694">
        <v>3</v>
      </c>
      <c r="J31694" t="s">
        <v>0</v>
      </c>
      <c r="K31694">
        <v>2</v>
      </c>
      <c r="L31694" t="s">
        <v>50</v>
      </c>
      <c r="M31694" t="s">
        <v>3958</v>
      </c>
      <c r="N31694" t="b">
        <v>1</v>
      </c>
      <c r="O31694">
        <v>18537000</v>
      </c>
      <c r="P31694" t="s">
        <v>4042</v>
      </c>
    </row>
    <row r="31695" spans="1:16" x14ac:dyDescent="0.2">
      <c r="A31695">
        <v>2020</v>
      </c>
      <c r="B31695">
        <v>2021</v>
      </c>
      <c r="C31695" t="s">
        <v>3741</v>
      </c>
      <c r="D31695" t="s">
        <v>3742</v>
      </c>
      <c r="E31695">
        <v>1</v>
      </c>
      <c r="F31695">
        <v>2</v>
      </c>
      <c r="G31695" t="s">
        <v>3948</v>
      </c>
      <c r="H31695" t="s">
        <v>13</v>
      </c>
      <c r="I31695">
        <v>3</v>
      </c>
      <c r="J31695" t="s">
        <v>0</v>
      </c>
      <c r="K31695">
        <v>3</v>
      </c>
      <c r="L31695" t="s">
        <v>51</v>
      </c>
      <c r="M31695" t="s">
        <v>3959</v>
      </c>
      <c r="N31695" t="b">
        <v>1</v>
      </c>
      <c r="O31695">
        <v>1595000</v>
      </c>
      <c r="P31695" t="s">
        <v>4042</v>
      </c>
    </row>
    <row r="31696" spans="1:16" x14ac:dyDescent="0.2">
      <c r="A31696">
        <v>2020</v>
      </c>
      <c r="B31696">
        <v>2021</v>
      </c>
      <c r="C31696" t="s">
        <v>3741</v>
      </c>
      <c r="D31696" t="s">
        <v>3742</v>
      </c>
      <c r="E31696">
        <v>1</v>
      </c>
      <c r="F31696">
        <v>2</v>
      </c>
      <c r="G31696" t="s">
        <v>3948</v>
      </c>
      <c r="H31696" t="s">
        <v>13</v>
      </c>
      <c r="I31696">
        <v>4</v>
      </c>
      <c r="J31696" t="s">
        <v>52</v>
      </c>
      <c r="K31696">
        <v>2</v>
      </c>
      <c r="L31696" t="s">
        <v>50</v>
      </c>
      <c r="M31696" t="s">
        <v>3960</v>
      </c>
      <c r="N31696" t="b">
        <v>1</v>
      </c>
      <c r="O31696">
        <v>0</v>
      </c>
      <c r="P31696" t="s">
        <v>4042</v>
      </c>
    </row>
    <row r="31697" spans="1:16" x14ac:dyDescent="0.2">
      <c r="A31697">
        <v>2020</v>
      </c>
      <c r="B31697">
        <v>2021</v>
      </c>
      <c r="C31697" t="s">
        <v>3741</v>
      </c>
      <c r="D31697" t="s">
        <v>3742</v>
      </c>
      <c r="E31697">
        <v>1</v>
      </c>
      <c r="F31697">
        <v>2</v>
      </c>
      <c r="G31697" t="s">
        <v>3948</v>
      </c>
      <c r="H31697" t="s">
        <v>13</v>
      </c>
      <c r="I31697">
        <v>4</v>
      </c>
      <c r="J31697" t="s">
        <v>52</v>
      </c>
      <c r="K31697">
        <v>3</v>
      </c>
      <c r="L31697" t="s">
        <v>51</v>
      </c>
      <c r="M31697" t="s">
        <v>3956</v>
      </c>
      <c r="N31697" t="b">
        <v>1</v>
      </c>
      <c r="O31697">
        <v>0</v>
      </c>
      <c r="P31697" t="s">
        <v>4042</v>
      </c>
    </row>
    <row r="31698" spans="1:16" x14ac:dyDescent="0.2">
      <c r="A31698">
        <v>2020</v>
      </c>
      <c r="B31698">
        <v>2021</v>
      </c>
      <c r="C31698" t="s">
        <v>3741</v>
      </c>
      <c r="D31698" t="s">
        <v>3742</v>
      </c>
      <c r="E31698">
        <v>1</v>
      </c>
      <c r="F31698">
        <v>2</v>
      </c>
      <c r="G31698" t="s">
        <v>3948</v>
      </c>
      <c r="H31698" t="s">
        <v>13</v>
      </c>
      <c r="I31698">
        <v>5</v>
      </c>
      <c r="J31698" t="s">
        <v>53</v>
      </c>
      <c r="K31698">
        <v>3</v>
      </c>
      <c r="L31698" t="s">
        <v>51</v>
      </c>
      <c r="M31698" t="s">
        <v>3956</v>
      </c>
      <c r="N31698" t="b">
        <v>1</v>
      </c>
      <c r="O31698">
        <v>17000</v>
      </c>
      <c r="P31698" t="s">
        <v>4042</v>
      </c>
    </row>
    <row r="31699" spans="1:16" x14ac:dyDescent="0.2">
      <c r="A31699">
        <v>2020</v>
      </c>
      <c r="B31699">
        <v>2021</v>
      </c>
      <c r="C31699" t="s">
        <v>3741</v>
      </c>
      <c r="D31699" t="s">
        <v>3742</v>
      </c>
      <c r="E31699">
        <v>1</v>
      </c>
      <c r="F31699">
        <v>2</v>
      </c>
      <c r="G31699" t="s">
        <v>3948</v>
      </c>
      <c r="H31699" t="s">
        <v>13</v>
      </c>
      <c r="I31699">
        <v>5</v>
      </c>
      <c r="J31699" t="s">
        <v>53</v>
      </c>
      <c r="K31699">
        <v>4</v>
      </c>
      <c r="L31699" t="s">
        <v>54</v>
      </c>
      <c r="M31699" t="s">
        <v>3962</v>
      </c>
      <c r="N31699" t="b">
        <v>1</v>
      </c>
      <c r="O31699">
        <v>1038000</v>
      </c>
      <c r="P31699" t="s">
        <v>4042</v>
      </c>
    </row>
    <row r="31700" spans="1:16" x14ac:dyDescent="0.2">
      <c r="A31700">
        <v>2020</v>
      </c>
      <c r="B31700">
        <v>2021</v>
      </c>
      <c r="C31700" t="s">
        <v>3741</v>
      </c>
      <c r="D31700" t="s">
        <v>3742</v>
      </c>
      <c r="E31700">
        <v>1</v>
      </c>
      <c r="F31700">
        <v>2</v>
      </c>
      <c r="G31700" t="s">
        <v>3948</v>
      </c>
      <c r="H31700" t="s">
        <v>13</v>
      </c>
      <c r="I31700">
        <v>6</v>
      </c>
      <c r="J31700" t="s">
        <v>55</v>
      </c>
      <c r="K31700">
        <v>6</v>
      </c>
      <c r="L31700" t="s">
        <v>56</v>
      </c>
      <c r="M31700" t="s">
        <v>3956</v>
      </c>
      <c r="N31700" t="b">
        <v>0</v>
      </c>
      <c r="O31700">
        <v>63000</v>
      </c>
      <c r="P31700" t="s">
        <v>4042</v>
      </c>
    </row>
    <row r="31701" spans="1:16" x14ac:dyDescent="0.2">
      <c r="A31701">
        <v>2020</v>
      </c>
      <c r="B31701">
        <v>2021</v>
      </c>
      <c r="C31701" t="s">
        <v>3741</v>
      </c>
      <c r="D31701" t="s">
        <v>3742</v>
      </c>
      <c r="E31701">
        <v>1</v>
      </c>
      <c r="F31701">
        <v>2</v>
      </c>
      <c r="G31701" t="s">
        <v>3948</v>
      </c>
      <c r="H31701" t="s">
        <v>13</v>
      </c>
      <c r="I31701">
        <v>6</v>
      </c>
      <c r="J31701" t="s">
        <v>55</v>
      </c>
      <c r="K31701">
        <v>7</v>
      </c>
      <c r="L31701" t="s">
        <v>57</v>
      </c>
      <c r="M31701" t="s">
        <v>3956</v>
      </c>
      <c r="N31701" t="b">
        <v>1</v>
      </c>
      <c r="O31701">
        <v>0</v>
      </c>
      <c r="P31701" t="s">
        <v>4042</v>
      </c>
    </row>
    <row r="31702" spans="1:16" x14ac:dyDescent="0.2">
      <c r="A31702">
        <v>2020</v>
      </c>
      <c r="B31702">
        <v>2021</v>
      </c>
      <c r="C31702" t="s">
        <v>3741</v>
      </c>
      <c r="D31702" t="s">
        <v>3742</v>
      </c>
      <c r="E31702">
        <v>1</v>
      </c>
      <c r="F31702">
        <v>2</v>
      </c>
      <c r="G31702" t="s">
        <v>3948</v>
      </c>
      <c r="H31702" t="s">
        <v>13</v>
      </c>
      <c r="I31702">
        <v>7</v>
      </c>
      <c r="J31702" t="s">
        <v>58</v>
      </c>
      <c r="K31702">
        <v>8</v>
      </c>
      <c r="L31702" t="s">
        <v>58</v>
      </c>
      <c r="M31702" t="s">
        <v>58</v>
      </c>
      <c r="N31702" t="b">
        <v>1</v>
      </c>
      <c r="O31702">
        <v>2368000</v>
      </c>
      <c r="P31702" t="s">
        <v>4042</v>
      </c>
    </row>
    <row r="31703" spans="1:16" x14ac:dyDescent="0.2">
      <c r="A31703">
        <v>2020</v>
      </c>
      <c r="B31703">
        <v>2021</v>
      </c>
      <c r="C31703" t="s">
        <v>3741</v>
      </c>
      <c r="D31703" t="s">
        <v>3742</v>
      </c>
      <c r="E31703">
        <v>1</v>
      </c>
      <c r="F31703">
        <v>2</v>
      </c>
      <c r="G31703" t="s">
        <v>3948</v>
      </c>
      <c r="H31703" t="s">
        <v>13</v>
      </c>
      <c r="I31703">
        <v>8</v>
      </c>
      <c r="J31703" t="s">
        <v>59</v>
      </c>
      <c r="K31703">
        <v>9</v>
      </c>
      <c r="L31703" t="s">
        <v>59</v>
      </c>
      <c r="M31703" t="s">
        <v>3956</v>
      </c>
      <c r="N31703" t="b">
        <v>0</v>
      </c>
      <c r="O31703">
        <v>0</v>
      </c>
      <c r="P31703" t="s">
        <v>4042</v>
      </c>
    </row>
    <row r="31704" spans="1:16" x14ac:dyDescent="0.2">
      <c r="A31704">
        <v>2020</v>
      </c>
      <c r="B31704">
        <v>2021</v>
      </c>
      <c r="C31704" t="s">
        <v>3741</v>
      </c>
      <c r="D31704" t="s">
        <v>3742</v>
      </c>
      <c r="E31704">
        <v>1</v>
      </c>
      <c r="F31704">
        <v>2</v>
      </c>
      <c r="G31704" t="s">
        <v>3948</v>
      </c>
      <c r="H31704" t="s">
        <v>13</v>
      </c>
      <c r="I31704">
        <v>9</v>
      </c>
      <c r="J31704" t="s">
        <v>60</v>
      </c>
      <c r="K31704">
        <v>10</v>
      </c>
      <c r="L31704" t="s">
        <v>60</v>
      </c>
      <c r="M31704" t="s">
        <v>3956</v>
      </c>
      <c r="N31704" t="b">
        <v>0</v>
      </c>
      <c r="O31704">
        <v>0</v>
      </c>
      <c r="P31704" t="s">
        <v>4042</v>
      </c>
    </row>
    <row r="31705" spans="1:16" x14ac:dyDescent="0.2">
      <c r="A31705">
        <v>2020</v>
      </c>
      <c r="B31705">
        <v>2021</v>
      </c>
      <c r="C31705" t="s">
        <v>3741</v>
      </c>
      <c r="D31705" t="s">
        <v>3742</v>
      </c>
      <c r="E31705">
        <v>1</v>
      </c>
      <c r="F31705">
        <v>2</v>
      </c>
      <c r="G31705" t="s">
        <v>3948</v>
      </c>
      <c r="H31705" t="s">
        <v>13</v>
      </c>
      <c r="I31705">
        <v>98</v>
      </c>
      <c r="J31705" t="s">
        <v>3</v>
      </c>
      <c r="K31705">
        <v>98</v>
      </c>
      <c r="L31705" t="s">
        <v>3</v>
      </c>
      <c r="M31705" t="s">
        <v>3956</v>
      </c>
      <c r="N31705" t="b">
        <v>1</v>
      </c>
      <c r="O31705">
        <v>5337000</v>
      </c>
      <c r="P31705" t="s">
        <v>4042</v>
      </c>
    </row>
    <row r="31706" spans="1:16" x14ac:dyDescent="0.2">
      <c r="A31706">
        <v>2020</v>
      </c>
      <c r="B31706">
        <v>2021</v>
      </c>
      <c r="C31706" t="s">
        <v>3741</v>
      </c>
      <c r="D31706" t="s">
        <v>3742</v>
      </c>
      <c r="E31706">
        <v>1</v>
      </c>
      <c r="F31706">
        <v>2</v>
      </c>
      <c r="G31706" t="s">
        <v>3948</v>
      </c>
      <c r="H31706" t="s">
        <v>13</v>
      </c>
      <c r="I31706">
        <v>99</v>
      </c>
      <c r="J31706" t="s">
        <v>61</v>
      </c>
      <c r="K31706">
        <v>99</v>
      </c>
      <c r="L31706" t="s">
        <v>61</v>
      </c>
      <c r="M31706" t="s">
        <v>61</v>
      </c>
      <c r="N31706" t="b">
        <v>1</v>
      </c>
      <c r="O31706">
        <v>65788000</v>
      </c>
      <c r="P31706" t="s">
        <v>4042</v>
      </c>
    </row>
    <row r="31707" spans="1:16" x14ac:dyDescent="0.2">
      <c r="A31707">
        <v>2020</v>
      </c>
      <c r="B31707">
        <v>2021</v>
      </c>
      <c r="C31707" t="s">
        <v>3743</v>
      </c>
      <c r="D31707" t="s">
        <v>3744</v>
      </c>
      <c r="E31707">
        <v>1</v>
      </c>
      <c r="F31707">
        <v>2</v>
      </c>
      <c r="G31707" t="s">
        <v>3948</v>
      </c>
      <c r="H31707" t="s">
        <v>6</v>
      </c>
      <c r="I31707">
        <v>1</v>
      </c>
      <c r="J31707" t="s">
        <v>46</v>
      </c>
      <c r="K31707">
        <v>1</v>
      </c>
      <c r="L31707" t="s">
        <v>46</v>
      </c>
      <c r="M31707" t="s">
        <v>3955</v>
      </c>
      <c r="N31707" t="b">
        <v>1</v>
      </c>
      <c r="O31707">
        <v>28971293</v>
      </c>
      <c r="P31707" t="s">
        <v>4042</v>
      </c>
    </row>
    <row r="31708" spans="1:16" x14ac:dyDescent="0.2">
      <c r="A31708">
        <v>2020</v>
      </c>
      <c r="B31708">
        <v>2021</v>
      </c>
      <c r="C31708" t="s">
        <v>3743</v>
      </c>
      <c r="D31708" t="s">
        <v>3744</v>
      </c>
      <c r="E31708">
        <v>1</v>
      </c>
      <c r="F31708">
        <v>2</v>
      </c>
      <c r="G31708" t="s">
        <v>3948</v>
      </c>
      <c r="H31708" t="s">
        <v>6</v>
      </c>
      <c r="I31708">
        <v>10</v>
      </c>
      <c r="J31708" t="s">
        <v>47</v>
      </c>
      <c r="K31708">
        <v>5</v>
      </c>
      <c r="L31708" t="s">
        <v>48</v>
      </c>
      <c r="M31708" t="s">
        <v>3956</v>
      </c>
      <c r="N31708" t="b">
        <v>1</v>
      </c>
      <c r="O31708">
        <v>0</v>
      </c>
      <c r="P31708" t="s">
        <v>4042</v>
      </c>
    </row>
    <row r="31709" spans="1:16" x14ac:dyDescent="0.2">
      <c r="A31709">
        <v>2020</v>
      </c>
      <c r="B31709">
        <v>2021</v>
      </c>
      <c r="C31709" t="s">
        <v>3743</v>
      </c>
      <c r="D31709" t="s">
        <v>3744</v>
      </c>
      <c r="E31709">
        <v>1</v>
      </c>
      <c r="F31709">
        <v>2</v>
      </c>
      <c r="G31709" t="s">
        <v>3948</v>
      </c>
      <c r="H31709" t="s">
        <v>6</v>
      </c>
      <c r="I31709">
        <v>2</v>
      </c>
      <c r="J31709" t="s">
        <v>49</v>
      </c>
      <c r="K31709">
        <v>2</v>
      </c>
      <c r="L31709" t="s">
        <v>50</v>
      </c>
      <c r="M31709" t="s">
        <v>3961</v>
      </c>
      <c r="N31709" t="b">
        <v>1</v>
      </c>
      <c r="O31709">
        <v>0</v>
      </c>
      <c r="P31709" t="s">
        <v>4042</v>
      </c>
    </row>
    <row r="31710" spans="1:16" x14ac:dyDescent="0.2">
      <c r="A31710">
        <v>2020</v>
      </c>
      <c r="B31710">
        <v>2021</v>
      </c>
      <c r="C31710" t="s">
        <v>3743</v>
      </c>
      <c r="D31710" t="s">
        <v>3744</v>
      </c>
      <c r="E31710">
        <v>1</v>
      </c>
      <c r="F31710">
        <v>2</v>
      </c>
      <c r="G31710" t="s">
        <v>3948</v>
      </c>
      <c r="H31710" t="s">
        <v>6</v>
      </c>
      <c r="I31710">
        <v>2</v>
      </c>
      <c r="J31710" t="s">
        <v>49</v>
      </c>
      <c r="K31710">
        <v>3</v>
      </c>
      <c r="L31710" t="s">
        <v>51</v>
      </c>
      <c r="M31710" t="s">
        <v>3957</v>
      </c>
      <c r="N31710" t="b">
        <v>1</v>
      </c>
      <c r="O31710">
        <v>39946342</v>
      </c>
      <c r="P31710" t="s">
        <v>4042</v>
      </c>
    </row>
    <row r="31711" spans="1:16" x14ac:dyDescent="0.2">
      <c r="A31711">
        <v>2020</v>
      </c>
      <c r="B31711">
        <v>2021</v>
      </c>
      <c r="C31711" t="s">
        <v>3743</v>
      </c>
      <c r="D31711" t="s">
        <v>3744</v>
      </c>
      <c r="E31711">
        <v>1</v>
      </c>
      <c r="F31711">
        <v>2</v>
      </c>
      <c r="G31711" t="s">
        <v>3948</v>
      </c>
      <c r="H31711" t="s">
        <v>6</v>
      </c>
      <c r="I31711">
        <v>3</v>
      </c>
      <c r="J31711" t="s">
        <v>0</v>
      </c>
      <c r="K31711">
        <v>2</v>
      </c>
      <c r="L31711" t="s">
        <v>50</v>
      </c>
      <c r="M31711" t="s">
        <v>3958</v>
      </c>
      <c r="N31711" t="b">
        <v>1</v>
      </c>
      <c r="O31711">
        <v>89800984</v>
      </c>
      <c r="P31711" t="s">
        <v>4042</v>
      </c>
    </row>
    <row r="31712" spans="1:16" x14ac:dyDescent="0.2">
      <c r="A31712">
        <v>2020</v>
      </c>
      <c r="B31712">
        <v>2021</v>
      </c>
      <c r="C31712" t="s">
        <v>3743</v>
      </c>
      <c r="D31712" t="s">
        <v>3744</v>
      </c>
      <c r="E31712">
        <v>1</v>
      </c>
      <c r="F31712">
        <v>2</v>
      </c>
      <c r="G31712" t="s">
        <v>3948</v>
      </c>
      <c r="H31712" t="s">
        <v>6</v>
      </c>
      <c r="I31712">
        <v>3</v>
      </c>
      <c r="J31712" t="s">
        <v>0</v>
      </c>
      <c r="K31712">
        <v>3</v>
      </c>
      <c r="L31712" t="s">
        <v>51</v>
      </c>
      <c r="M31712" t="s">
        <v>3959</v>
      </c>
      <c r="N31712" t="b">
        <v>1</v>
      </c>
      <c r="O31712">
        <v>16577332</v>
      </c>
      <c r="P31712" t="s">
        <v>4042</v>
      </c>
    </row>
    <row r="31713" spans="1:16" x14ac:dyDescent="0.2">
      <c r="A31713">
        <v>2020</v>
      </c>
      <c r="B31713">
        <v>2021</v>
      </c>
      <c r="C31713" t="s">
        <v>3743</v>
      </c>
      <c r="D31713" t="s">
        <v>3744</v>
      </c>
      <c r="E31713">
        <v>1</v>
      </c>
      <c r="F31713">
        <v>2</v>
      </c>
      <c r="G31713" t="s">
        <v>3948</v>
      </c>
      <c r="H31713" t="s">
        <v>6</v>
      </c>
      <c r="I31713">
        <v>4</v>
      </c>
      <c r="J31713" t="s">
        <v>52</v>
      </c>
      <c r="K31713">
        <v>2</v>
      </c>
      <c r="L31713" t="s">
        <v>50</v>
      </c>
      <c r="M31713" t="s">
        <v>3960</v>
      </c>
      <c r="N31713" t="b">
        <v>1</v>
      </c>
      <c r="O31713">
        <v>0</v>
      </c>
      <c r="P31713" t="s">
        <v>4042</v>
      </c>
    </row>
    <row r="31714" spans="1:16" x14ac:dyDescent="0.2">
      <c r="A31714">
        <v>2020</v>
      </c>
      <c r="B31714">
        <v>2021</v>
      </c>
      <c r="C31714" t="s">
        <v>3743</v>
      </c>
      <c r="D31714" t="s">
        <v>3744</v>
      </c>
      <c r="E31714">
        <v>1</v>
      </c>
      <c r="F31714">
        <v>2</v>
      </c>
      <c r="G31714" t="s">
        <v>3948</v>
      </c>
      <c r="H31714" t="s">
        <v>6</v>
      </c>
      <c r="I31714">
        <v>4</v>
      </c>
      <c r="J31714" t="s">
        <v>52</v>
      </c>
      <c r="K31714">
        <v>3</v>
      </c>
      <c r="L31714" t="s">
        <v>51</v>
      </c>
      <c r="M31714" t="s">
        <v>3956</v>
      </c>
      <c r="N31714" t="b">
        <v>1</v>
      </c>
      <c r="O31714">
        <v>0</v>
      </c>
      <c r="P31714" t="s">
        <v>4042</v>
      </c>
    </row>
    <row r="31715" spans="1:16" x14ac:dyDescent="0.2">
      <c r="A31715">
        <v>2020</v>
      </c>
      <c r="B31715">
        <v>2021</v>
      </c>
      <c r="C31715" t="s">
        <v>3743</v>
      </c>
      <c r="D31715" t="s">
        <v>3744</v>
      </c>
      <c r="E31715">
        <v>1</v>
      </c>
      <c r="F31715">
        <v>2</v>
      </c>
      <c r="G31715" t="s">
        <v>3948</v>
      </c>
      <c r="H31715" t="s">
        <v>6</v>
      </c>
      <c r="I31715">
        <v>5</v>
      </c>
      <c r="J31715" t="s">
        <v>53</v>
      </c>
      <c r="K31715">
        <v>3</v>
      </c>
      <c r="L31715" t="s">
        <v>51</v>
      </c>
      <c r="M31715" t="s">
        <v>3956</v>
      </c>
      <c r="N31715" t="b">
        <v>1</v>
      </c>
      <c r="O31715">
        <v>402205</v>
      </c>
      <c r="P31715" t="s">
        <v>4042</v>
      </c>
    </row>
    <row r="31716" spans="1:16" x14ac:dyDescent="0.2">
      <c r="A31716">
        <v>2020</v>
      </c>
      <c r="B31716">
        <v>2021</v>
      </c>
      <c r="C31716" t="s">
        <v>3743</v>
      </c>
      <c r="D31716" t="s">
        <v>3744</v>
      </c>
      <c r="E31716">
        <v>1</v>
      </c>
      <c r="F31716">
        <v>2</v>
      </c>
      <c r="G31716" t="s">
        <v>3948</v>
      </c>
      <c r="H31716" t="s">
        <v>6</v>
      </c>
      <c r="I31716">
        <v>5</v>
      </c>
      <c r="J31716" t="s">
        <v>53</v>
      </c>
      <c r="K31716">
        <v>4</v>
      </c>
      <c r="L31716" t="s">
        <v>54</v>
      </c>
      <c r="M31716" t="s">
        <v>3962</v>
      </c>
      <c r="N31716" t="b">
        <v>1</v>
      </c>
      <c r="O31716">
        <v>7911</v>
      </c>
      <c r="P31716" t="s">
        <v>4042</v>
      </c>
    </row>
    <row r="31717" spans="1:16" x14ac:dyDescent="0.2">
      <c r="A31717">
        <v>2020</v>
      </c>
      <c r="B31717">
        <v>2021</v>
      </c>
      <c r="C31717" t="s">
        <v>3743</v>
      </c>
      <c r="D31717" t="s">
        <v>3744</v>
      </c>
      <c r="E31717">
        <v>1</v>
      </c>
      <c r="F31717">
        <v>2</v>
      </c>
      <c r="G31717" t="s">
        <v>3948</v>
      </c>
      <c r="H31717" t="s">
        <v>6</v>
      </c>
      <c r="I31717">
        <v>6</v>
      </c>
      <c r="J31717" t="s">
        <v>55</v>
      </c>
      <c r="K31717">
        <v>6</v>
      </c>
      <c r="L31717" t="s">
        <v>56</v>
      </c>
      <c r="M31717" t="s">
        <v>3956</v>
      </c>
      <c r="N31717" t="b">
        <v>0</v>
      </c>
      <c r="O31717">
        <v>2576089</v>
      </c>
      <c r="P31717" t="s">
        <v>4042</v>
      </c>
    </row>
    <row r="31718" spans="1:16" x14ac:dyDescent="0.2">
      <c r="A31718">
        <v>2020</v>
      </c>
      <c r="B31718">
        <v>2021</v>
      </c>
      <c r="C31718" t="s">
        <v>3743</v>
      </c>
      <c r="D31718" t="s">
        <v>3744</v>
      </c>
      <c r="E31718">
        <v>1</v>
      </c>
      <c r="F31718">
        <v>2</v>
      </c>
      <c r="G31718" t="s">
        <v>3948</v>
      </c>
      <c r="H31718" t="s">
        <v>6</v>
      </c>
      <c r="I31718">
        <v>6</v>
      </c>
      <c r="J31718" t="s">
        <v>55</v>
      </c>
      <c r="K31718">
        <v>7</v>
      </c>
      <c r="L31718" t="s">
        <v>57</v>
      </c>
      <c r="M31718" t="s">
        <v>3956</v>
      </c>
      <c r="N31718" t="b">
        <v>1</v>
      </c>
      <c r="O31718">
        <v>159173</v>
      </c>
      <c r="P31718" t="s">
        <v>4042</v>
      </c>
    </row>
    <row r="31719" spans="1:16" x14ac:dyDescent="0.2">
      <c r="A31719">
        <v>2020</v>
      </c>
      <c r="B31719">
        <v>2021</v>
      </c>
      <c r="C31719" t="s">
        <v>3743</v>
      </c>
      <c r="D31719" t="s">
        <v>3744</v>
      </c>
      <c r="E31719">
        <v>1</v>
      </c>
      <c r="F31719">
        <v>2</v>
      </c>
      <c r="G31719" t="s">
        <v>3948</v>
      </c>
      <c r="H31719" t="s">
        <v>6</v>
      </c>
      <c r="I31719">
        <v>7</v>
      </c>
      <c r="J31719" t="s">
        <v>58</v>
      </c>
      <c r="K31719">
        <v>8</v>
      </c>
      <c r="L31719" t="s">
        <v>58</v>
      </c>
      <c r="M31719" t="s">
        <v>58</v>
      </c>
      <c r="N31719" t="b">
        <v>1</v>
      </c>
      <c r="O31719">
        <v>8527252</v>
      </c>
      <c r="P31719" t="s">
        <v>4042</v>
      </c>
    </row>
    <row r="31720" spans="1:16" x14ac:dyDescent="0.2">
      <c r="A31720">
        <v>2020</v>
      </c>
      <c r="B31720">
        <v>2021</v>
      </c>
      <c r="C31720" t="s">
        <v>3743</v>
      </c>
      <c r="D31720" t="s">
        <v>3744</v>
      </c>
      <c r="E31720">
        <v>1</v>
      </c>
      <c r="F31720">
        <v>2</v>
      </c>
      <c r="G31720" t="s">
        <v>3948</v>
      </c>
      <c r="H31720" t="s">
        <v>6</v>
      </c>
      <c r="I31720">
        <v>8</v>
      </c>
      <c r="J31720" t="s">
        <v>59</v>
      </c>
      <c r="K31720">
        <v>9</v>
      </c>
      <c r="L31720" t="s">
        <v>59</v>
      </c>
      <c r="M31720" t="s">
        <v>3956</v>
      </c>
      <c r="N31720" t="b">
        <v>0</v>
      </c>
      <c r="O31720">
        <v>0</v>
      </c>
      <c r="P31720" t="s">
        <v>4042</v>
      </c>
    </row>
    <row r="31721" spans="1:16" x14ac:dyDescent="0.2">
      <c r="A31721">
        <v>2020</v>
      </c>
      <c r="B31721">
        <v>2021</v>
      </c>
      <c r="C31721" t="s">
        <v>3743</v>
      </c>
      <c r="D31721" t="s">
        <v>3744</v>
      </c>
      <c r="E31721">
        <v>1</v>
      </c>
      <c r="F31721">
        <v>2</v>
      </c>
      <c r="G31721" t="s">
        <v>3948</v>
      </c>
      <c r="H31721" t="s">
        <v>6</v>
      </c>
      <c r="I31721">
        <v>9</v>
      </c>
      <c r="J31721" t="s">
        <v>60</v>
      </c>
      <c r="K31721">
        <v>10</v>
      </c>
      <c r="L31721" t="s">
        <v>60</v>
      </c>
      <c r="M31721" t="s">
        <v>3956</v>
      </c>
      <c r="N31721" t="b">
        <v>0</v>
      </c>
      <c r="O31721">
        <v>0</v>
      </c>
      <c r="P31721" t="s">
        <v>4042</v>
      </c>
    </row>
    <row r="31722" spans="1:16" x14ac:dyDescent="0.2">
      <c r="A31722">
        <v>2020</v>
      </c>
      <c r="B31722">
        <v>2021</v>
      </c>
      <c r="C31722" t="s">
        <v>3743</v>
      </c>
      <c r="D31722" t="s">
        <v>3744</v>
      </c>
      <c r="E31722">
        <v>1</v>
      </c>
      <c r="F31722">
        <v>2</v>
      </c>
      <c r="G31722" t="s">
        <v>3948</v>
      </c>
      <c r="H31722" t="s">
        <v>6</v>
      </c>
      <c r="I31722">
        <v>98</v>
      </c>
      <c r="J31722" t="s">
        <v>3</v>
      </c>
      <c r="K31722">
        <v>98</v>
      </c>
      <c r="L31722" t="s">
        <v>3</v>
      </c>
      <c r="M31722" t="s">
        <v>3956</v>
      </c>
      <c r="N31722" t="b">
        <v>1</v>
      </c>
      <c r="O31722">
        <v>16192266</v>
      </c>
      <c r="P31722" t="s">
        <v>4042</v>
      </c>
    </row>
    <row r="31723" spans="1:16" x14ac:dyDescent="0.2">
      <c r="A31723">
        <v>2020</v>
      </c>
      <c r="B31723">
        <v>2021</v>
      </c>
      <c r="C31723" t="s">
        <v>3743</v>
      </c>
      <c r="D31723" t="s">
        <v>3744</v>
      </c>
      <c r="E31723">
        <v>1</v>
      </c>
      <c r="F31723">
        <v>2</v>
      </c>
      <c r="G31723" t="s">
        <v>3948</v>
      </c>
      <c r="H31723" t="s">
        <v>6</v>
      </c>
      <c r="I31723">
        <v>99</v>
      </c>
      <c r="J31723" t="s">
        <v>61</v>
      </c>
      <c r="K31723">
        <v>99</v>
      </c>
      <c r="L31723" t="s">
        <v>61</v>
      </c>
      <c r="M31723" t="s">
        <v>61</v>
      </c>
      <c r="N31723" t="b">
        <v>1</v>
      </c>
      <c r="O31723">
        <v>203160847</v>
      </c>
      <c r="P31723" t="s">
        <v>4042</v>
      </c>
    </row>
    <row r="31724" spans="1:16" x14ac:dyDescent="0.2">
      <c r="A31724">
        <v>2020</v>
      </c>
      <c r="B31724">
        <v>2021</v>
      </c>
      <c r="C31724" t="s">
        <v>3745</v>
      </c>
      <c r="D31724" t="s">
        <v>3746</v>
      </c>
      <c r="E31724">
        <v>4</v>
      </c>
      <c r="F31724">
        <v>5</v>
      </c>
      <c r="G31724" t="s">
        <v>3953</v>
      </c>
      <c r="H31724" t="s">
        <v>5</v>
      </c>
      <c r="I31724">
        <v>1</v>
      </c>
      <c r="J31724" t="s">
        <v>46</v>
      </c>
      <c r="K31724">
        <v>1</v>
      </c>
      <c r="L31724" t="s">
        <v>46</v>
      </c>
      <c r="M31724" t="s">
        <v>3955</v>
      </c>
      <c r="N31724" t="b">
        <v>1</v>
      </c>
      <c r="O31724">
        <v>267939</v>
      </c>
      <c r="P31724" t="s">
        <v>4042</v>
      </c>
    </row>
    <row r="31725" spans="1:16" x14ac:dyDescent="0.2">
      <c r="A31725">
        <v>2020</v>
      </c>
      <c r="B31725">
        <v>2021</v>
      </c>
      <c r="C31725" t="s">
        <v>3745</v>
      </c>
      <c r="D31725" t="s">
        <v>3746</v>
      </c>
      <c r="E31725">
        <v>4</v>
      </c>
      <c r="F31725">
        <v>5</v>
      </c>
      <c r="G31725" t="s">
        <v>3953</v>
      </c>
      <c r="H31725" t="s">
        <v>5</v>
      </c>
      <c r="I31725">
        <v>10</v>
      </c>
      <c r="J31725" t="s">
        <v>47</v>
      </c>
      <c r="K31725">
        <v>5</v>
      </c>
      <c r="L31725" t="s">
        <v>48</v>
      </c>
      <c r="M31725" t="s">
        <v>3956</v>
      </c>
      <c r="N31725" t="b">
        <v>1</v>
      </c>
      <c r="O31725">
        <v>0</v>
      </c>
      <c r="P31725" t="s">
        <v>4042</v>
      </c>
    </row>
    <row r="31726" spans="1:16" x14ac:dyDescent="0.2">
      <c r="A31726">
        <v>2020</v>
      </c>
      <c r="B31726">
        <v>2021</v>
      </c>
      <c r="C31726" t="s">
        <v>3745</v>
      </c>
      <c r="D31726" t="s">
        <v>3746</v>
      </c>
      <c r="E31726">
        <v>4</v>
      </c>
      <c r="F31726">
        <v>5</v>
      </c>
      <c r="G31726" t="s">
        <v>3953</v>
      </c>
      <c r="H31726" t="s">
        <v>5</v>
      </c>
      <c r="I31726">
        <v>2</v>
      </c>
      <c r="J31726" t="s">
        <v>49</v>
      </c>
      <c r="K31726">
        <v>2</v>
      </c>
      <c r="L31726" t="s">
        <v>50</v>
      </c>
      <c r="M31726" t="s">
        <v>3961</v>
      </c>
      <c r="N31726" t="b">
        <v>1</v>
      </c>
      <c r="O31726">
        <v>0</v>
      </c>
      <c r="P31726" t="s">
        <v>4042</v>
      </c>
    </row>
    <row r="31727" spans="1:16" x14ac:dyDescent="0.2">
      <c r="A31727">
        <v>2020</v>
      </c>
      <c r="B31727">
        <v>2021</v>
      </c>
      <c r="C31727" t="s">
        <v>3745</v>
      </c>
      <c r="D31727" t="s">
        <v>3746</v>
      </c>
      <c r="E31727">
        <v>4</v>
      </c>
      <c r="F31727">
        <v>5</v>
      </c>
      <c r="G31727" t="s">
        <v>3953</v>
      </c>
      <c r="H31727" t="s">
        <v>5</v>
      </c>
      <c r="I31727">
        <v>2</v>
      </c>
      <c r="J31727" t="s">
        <v>49</v>
      </c>
      <c r="K31727">
        <v>3</v>
      </c>
      <c r="L31727" t="s">
        <v>51</v>
      </c>
      <c r="M31727" t="s">
        <v>3957</v>
      </c>
      <c r="N31727" t="b">
        <v>1</v>
      </c>
      <c r="O31727">
        <v>9102585</v>
      </c>
      <c r="P31727" t="s">
        <v>4042</v>
      </c>
    </row>
    <row r="31728" spans="1:16" x14ac:dyDescent="0.2">
      <c r="A31728">
        <v>2020</v>
      </c>
      <c r="B31728">
        <v>2021</v>
      </c>
      <c r="C31728" t="s">
        <v>3745</v>
      </c>
      <c r="D31728" t="s">
        <v>3746</v>
      </c>
      <c r="E31728">
        <v>4</v>
      </c>
      <c r="F31728">
        <v>5</v>
      </c>
      <c r="G31728" t="s">
        <v>3953</v>
      </c>
      <c r="H31728" t="s">
        <v>5</v>
      </c>
      <c r="I31728">
        <v>3</v>
      </c>
      <c r="J31728" t="s">
        <v>0</v>
      </c>
      <c r="K31728">
        <v>2</v>
      </c>
      <c r="L31728" t="s">
        <v>50</v>
      </c>
      <c r="M31728" t="s">
        <v>3958</v>
      </c>
      <c r="N31728" t="b">
        <v>1</v>
      </c>
      <c r="O31728">
        <v>0</v>
      </c>
      <c r="P31728" t="s">
        <v>4042</v>
      </c>
    </row>
    <row r="31729" spans="1:16" x14ac:dyDescent="0.2">
      <c r="A31729">
        <v>2020</v>
      </c>
      <c r="B31729">
        <v>2021</v>
      </c>
      <c r="C31729" t="s">
        <v>3745</v>
      </c>
      <c r="D31729" t="s">
        <v>3746</v>
      </c>
      <c r="E31729">
        <v>4</v>
      </c>
      <c r="F31729">
        <v>5</v>
      </c>
      <c r="G31729" t="s">
        <v>3953</v>
      </c>
      <c r="H31729" t="s">
        <v>5</v>
      </c>
      <c r="I31729">
        <v>3</v>
      </c>
      <c r="J31729" t="s">
        <v>0</v>
      </c>
      <c r="K31729">
        <v>3</v>
      </c>
      <c r="L31729" t="s">
        <v>51</v>
      </c>
      <c r="M31729" t="s">
        <v>3959</v>
      </c>
      <c r="N31729" t="b">
        <v>1</v>
      </c>
      <c r="O31729">
        <v>586832</v>
      </c>
      <c r="P31729" t="s">
        <v>4042</v>
      </c>
    </row>
    <row r="31730" spans="1:16" x14ac:dyDescent="0.2">
      <c r="A31730">
        <v>2020</v>
      </c>
      <c r="B31730">
        <v>2021</v>
      </c>
      <c r="C31730" t="s">
        <v>3745</v>
      </c>
      <c r="D31730" t="s">
        <v>3746</v>
      </c>
      <c r="E31730">
        <v>4</v>
      </c>
      <c r="F31730">
        <v>5</v>
      </c>
      <c r="G31730" t="s">
        <v>3953</v>
      </c>
      <c r="H31730" t="s">
        <v>5</v>
      </c>
      <c r="I31730">
        <v>4</v>
      </c>
      <c r="J31730" t="s">
        <v>52</v>
      </c>
      <c r="K31730">
        <v>2</v>
      </c>
      <c r="L31730" t="s">
        <v>50</v>
      </c>
      <c r="M31730" t="s">
        <v>3960</v>
      </c>
      <c r="N31730" t="b">
        <v>1</v>
      </c>
      <c r="O31730">
        <v>0</v>
      </c>
      <c r="P31730" t="s">
        <v>4042</v>
      </c>
    </row>
    <row r="31731" spans="1:16" x14ac:dyDescent="0.2">
      <c r="A31731">
        <v>2020</v>
      </c>
      <c r="B31731">
        <v>2021</v>
      </c>
      <c r="C31731" t="s">
        <v>3745</v>
      </c>
      <c r="D31731" t="s">
        <v>3746</v>
      </c>
      <c r="E31731">
        <v>4</v>
      </c>
      <c r="F31731">
        <v>5</v>
      </c>
      <c r="G31731" t="s">
        <v>3953</v>
      </c>
      <c r="H31731" t="s">
        <v>5</v>
      </c>
      <c r="I31731">
        <v>4</v>
      </c>
      <c r="J31731" t="s">
        <v>52</v>
      </c>
      <c r="K31731">
        <v>3</v>
      </c>
      <c r="L31731" t="s">
        <v>51</v>
      </c>
      <c r="M31731" t="s">
        <v>3956</v>
      </c>
      <c r="N31731" t="b">
        <v>1</v>
      </c>
      <c r="O31731">
        <v>0</v>
      </c>
      <c r="P31731" t="s">
        <v>4042</v>
      </c>
    </row>
    <row r="31732" spans="1:16" x14ac:dyDescent="0.2">
      <c r="A31732">
        <v>2020</v>
      </c>
      <c r="B31732">
        <v>2021</v>
      </c>
      <c r="C31732" t="s">
        <v>3745</v>
      </c>
      <c r="D31732" t="s">
        <v>3746</v>
      </c>
      <c r="E31732">
        <v>4</v>
      </c>
      <c r="F31732">
        <v>5</v>
      </c>
      <c r="G31732" t="s">
        <v>3953</v>
      </c>
      <c r="H31732" t="s">
        <v>5</v>
      </c>
      <c r="I31732">
        <v>5</v>
      </c>
      <c r="J31732" t="s">
        <v>53</v>
      </c>
      <c r="K31732">
        <v>3</v>
      </c>
      <c r="L31732" t="s">
        <v>51</v>
      </c>
      <c r="M31732" t="s">
        <v>3956</v>
      </c>
      <c r="N31732" t="b">
        <v>1</v>
      </c>
      <c r="O31732">
        <v>0</v>
      </c>
      <c r="P31732" t="s">
        <v>4042</v>
      </c>
    </row>
    <row r="31733" spans="1:16" x14ac:dyDescent="0.2">
      <c r="A31733">
        <v>2020</v>
      </c>
      <c r="B31733">
        <v>2021</v>
      </c>
      <c r="C31733" t="s">
        <v>3745</v>
      </c>
      <c r="D31733" t="s">
        <v>3746</v>
      </c>
      <c r="E31733">
        <v>4</v>
      </c>
      <c r="F31733">
        <v>5</v>
      </c>
      <c r="G31733" t="s">
        <v>3953</v>
      </c>
      <c r="H31733" t="s">
        <v>5</v>
      </c>
      <c r="I31733">
        <v>5</v>
      </c>
      <c r="J31733" t="s">
        <v>53</v>
      </c>
      <c r="K31733">
        <v>4</v>
      </c>
      <c r="L31733" t="s">
        <v>54</v>
      </c>
      <c r="M31733" t="s">
        <v>3962</v>
      </c>
      <c r="N31733" t="b">
        <v>1</v>
      </c>
      <c r="O31733">
        <v>0</v>
      </c>
      <c r="P31733" t="s">
        <v>4042</v>
      </c>
    </row>
    <row r="31734" spans="1:16" x14ac:dyDescent="0.2">
      <c r="A31734">
        <v>2020</v>
      </c>
      <c r="B31734">
        <v>2021</v>
      </c>
      <c r="C31734" t="s">
        <v>3745</v>
      </c>
      <c r="D31734" t="s">
        <v>3746</v>
      </c>
      <c r="E31734">
        <v>4</v>
      </c>
      <c r="F31734">
        <v>5</v>
      </c>
      <c r="G31734" t="s">
        <v>3953</v>
      </c>
      <c r="H31734" t="s">
        <v>5</v>
      </c>
      <c r="I31734">
        <v>6</v>
      </c>
      <c r="J31734" t="s">
        <v>55</v>
      </c>
      <c r="K31734">
        <v>6</v>
      </c>
      <c r="L31734" t="s">
        <v>56</v>
      </c>
      <c r="M31734" t="s">
        <v>3956</v>
      </c>
      <c r="N31734" t="b">
        <v>0</v>
      </c>
      <c r="O31734">
        <v>114023</v>
      </c>
      <c r="P31734" t="s">
        <v>4042</v>
      </c>
    </row>
    <row r="31735" spans="1:16" x14ac:dyDescent="0.2">
      <c r="A31735">
        <v>2020</v>
      </c>
      <c r="B31735">
        <v>2021</v>
      </c>
      <c r="C31735" t="s">
        <v>3745</v>
      </c>
      <c r="D31735" t="s">
        <v>3746</v>
      </c>
      <c r="E31735">
        <v>4</v>
      </c>
      <c r="F31735">
        <v>5</v>
      </c>
      <c r="G31735" t="s">
        <v>3953</v>
      </c>
      <c r="H31735" t="s">
        <v>5</v>
      </c>
      <c r="I31735">
        <v>6</v>
      </c>
      <c r="J31735" t="s">
        <v>55</v>
      </c>
      <c r="K31735">
        <v>7</v>
      </c>
      <c r="L31735" t="s">
        <v>57</v>
      </c>
      <c r="M31735" t="s">
        <v>3956</v>
      </c>
      <c r="N31735" t="b">
        <v>1</v>
      </c>
      <c r="O31735">
        <v>0</v>
      </c>
      <c r="P31735" t="s">
        <v>4042</v>
      </c>
    </row>
    <row r="31736" spans="1:16" x14ac:dyDescent="0.2">
      <c r="A31736">
        <v>2020</v>
      </c>
      <c r="B31736">
        <v>2021</v>
      </c>
      <c r="C31736" t="s">
        <v>3745</v>
      </c>
      <c r="D31736" t="s">
        <v>3746</v>
      </c>
      <c r="E31736">
        <v>4</v>
      </c>
      <c r="F31736">
        <v>5</v>
      </c>
      <c r="G31736" t="s">
        <v>3953</v>
      </c>
      <c r="H31736" t="s">
        <v>5</v>
      </c>
      <c r="I31736">
        <v>7</v>
      </c>
      <c r="J31736" t="s">
        <v>58</v>
      </c>
      <c r="K31736">
        <v>8</v>
      </c>
      <c r="L31736" t="s">
        <v>58</v>
      </c>
      <c r="M31736" t="s">
        <v>58</v>
      </c>
      <c r="N31736" t="b">
        <v>1</v>
      </c>
      <c r="O31736">
        <v>144303</v>
      </c>
      <c r="P31736" t="s">
        <v>4042</v>
      </c>
    </row>
    <row r="31737" spans="1:16" x14ac:dyDescent="0.2">
      <c r="A31737">
        <v>2020</v>
      </c>
      <c r="B31737">
        <v>2021</v>
      </c>
      <c r="C31737" t="s">
        <v>3745</v>
      </c>
      <c r="D31737" t="s">
        <v>3746</v>
      </c>
      <c r="E31737">
        <v>4</v>
      </c>
      <c r="F31737">
        <v>5</v>
      </c>
      <c r="G31737" t="s">
        <v>3953</v>
      </c>
      <c r="H31737" t="s">
        <v>5</v>
      </c>
      <c r="I31737">
        <v>8</v>
      </c>
      <c r="J31737" t="s">
        <v>59</v>
      </c>
      <c r="K31737">
        <v>9</v>
      </c>
      <c r="L31737" t="s">
        <v>59</v>
      </c>
      <c r="M31737" t="s">
        <v>3956</v>
      </c>
      <c r="N31737" t="b">
        <v>0</v>
      </c>
      <c r="O31737">
        <v>0</v>
      </c>
      <c r="P31737" t="s">
        <v>4042</v>
      </c>
    </row>
    <row r="31738" spans="1:16" x14ac:dyDescent="0.2">
      <c r="A31738">
        <v>2020</v>
      </c>
      <c r="B31738">
        <v>2021</v>
      </c>
      <c r="C31738" t="s">
        <v>3745</v>
      </c>
      <c r="D31738" t="s">
        <v>3746</v>
      </c>
      <c r="E31738">
        <v>4</v>
      </c>
      <c r="F31738">
        <v>5</v>
      </c>
      <c r="G31738" t="s">
        <v>3953</v>
      </c>
      <c r="H31738" t="s">
        <v>5</v>
      </c>
      <c r="I31738">
        <v>9</v>
      </c>
      <c r="J31738" t="s">
        <v>60</v>
      </c>
      <c r="K31738">
        <v>10</v>
      </c>
      <c r="L31738" t="s">
        <v>60</v>
      </c>
      <c r="M31738" t="s">
        <v>3956</v>
      </c>
      <c r="N31738" t="b">
        <v>0</v>
      </c>
      <c r="O31738">
        <v>0</v>
      </c>
      <c r="P31738" t="s">
        <v>4042</v>
      </c>
    </row>
    <row r="31739" spans="1:16" x14ac:dyDescent="0.2">
      <c r="A31739">
        <v>2020</v>
      </c>
      <c r="B31739">
        <v>2021</v>
      </c>
      <c r="C31739" t="s">
        <v>3745</v>
      </c>
      <c r="D31739" t="s">
        <v>3746</v>
      </c>
      <c r="E31739">
        <v>4</v>
      </c>
      <c r="F31739">
        <v>5</v>
      </c>
      <c r="G31739" t="s">
        <v>3953</v>
      </c>
      <c r="H31739" t="s">
        <v>5</v>
      </c>
      <c r="I31739">
        <v>98</v>
      </c>
      <c r="J31739" t="s">
        <v>3</v>
      </c>
      <c r="K31739">
        <v>98</v>
      </c>
      <c r="L31739" t="s">
        <v>3</v>
      </c>
      <c r="M31739" t="s">
        <v>3956</v>
      </c>
      <c r="N31739" t="b">
        <v>1</v>
      </c>
      <c r="O31739">
        <v>5558482</v>
      </c>
      <c r="P31739" t="s">
        <v>4042</v>
      </c>
    </row>
    <row r="31740" spans="1:16" x14ac:dyDescent="0.2">
      <c r="A31740">
        <v>2020</v>
      </c>
      <c r="B31740">
        <v>2021</v>
      </c>
      <c r="C31740" t="s">
        <v>3745</v>
      </c>
      <c r="D31740" t="s">
        <v>3746</v>
      </c>
      <c r="E31740">
        <v>4</v>
      </c>
      <c r="F31740">
        <v>5</v>
      </c>
      <c r="G31740" t="s">
        <v>3953</v>
      </c>
      <c r="H31740" t="s">
        <v>5</v>
      </c>
      <c r="I31740">
        <v>99</v>
      </c>
      <c r="J31740" t="s">
        <v>61</v>
      </c>
      <c r="K31740">
        <v>99</v>
      </c>
      <c r="L31740" t="s">
        <v>61</v>
      </c>
      <c r="M31740" t="s">
        <v>61</v>
      </c>
      <c r="N31740" t="b">
        <v>1</v>
      </c>
      <c r="O31740">
        <v>15774164</v>
      </c>
      <c r="P31740" t="s">
        <v>4042</v>
      </c>
    </row>
    <row r="31741" spans="1:16" x14ac:dyDescent="0.2">
      <c r="A31741">
        <v>2020</v>
      </c>
      <c r="B31741">
        <v>2021</v>
      </c>
      <c r="C31741" t="s">
        <v>3747</v>
      </c>
      <c r="D31741" t="s">
        <v>3748</v>
      </c>
      <c r="E31741">
        <v>0</v>
      </c>
      <c r="F31741">
        <v>8</v>
      </c>
      <c r="G31741" t="s">
        <v>3950</v>
      </c>
      <c r="H31741" t="s">
        <v>3978</v>
      </c>
      <c r="I31741">
        <v>1</v>
      </c>
      <c r="J31741" t="s">
        <v>46</v>
      </c>
      <c r="K31741">
        <v>1</v>
      </c>
      <c r="L31741" t="s">
        <v>46</v>
      </c>
      <c r="M31741" t="s">
        <v>3955</v>
      </c>
      <c r="N31741" t="b">
        <v>1</v>
      </c>
      <c r="O31741">
        <v>394333</v>
      </c>
      <c r="P31741" t="s">
        <v>4044</v>
      </c>
    </row>
    <row r="31742" spans="1:16" x14ac:dyDescent="0.2">
      <c r="A31742">
        <v>2020</v>
      </c>
      <c r="B31742">
        <v>2021</v>
      </c>
      <c r="C31742" t="s">
        <v>3747</v>
      </c>
      <c r="D31742" t="s">
        <v>3748</v>
      </c>
      <c r="E31742">
        <v>0</v>
      </c>
      <c r="F31742">
        <v>8</v>
      </c>
      <c r="G31742" t="s">
        <v>3950</v>
      </c>
      <c r="H31742" t="s">
        <v>3978</v>
      </c>
      <c r="I31742">
        <v>10</v>
      </c>
      <c r="J31742" t="s">
        <v>47</v>
      </c>
      <c r="K31742">
        <v>5</v>
      </c>
      <c r="L31742" t="s">
        <v>48</v>
      </c>
      <c r="M31742" t="s">
        <v>3956</v>
      </c>
      <c r="N31742" t="b">
        <v>1</v>
      </c>
      <c r="O31742">
        <v>0</v>
      </c>
      <c r="P31742" t="s">
        <v>4044</v>
      </c>
    </row>
    <row r="31743" spans="1:16" x14ac:dyDescent="0.2">
      <c r="A31743">
        <v>2020</v>
      </c>
      <c r="B31743">
        <v>2021</v>
      </c>
      <c r="C31743" t="s">
        <v>3747</v>
      </c>
      <c r="D31743" t="s">
        <v>3748</v>
      </c>
      <c r="E31743">
        <v>0</v>
      </c>
      <c r="F31743">
        <v>8</v>
      </c>
      <c r="G31743" t="s">
        <v>3950</v>
      </c>
      <c r="H31743" t="s">
        <v>3978</v>
      </c>
      <c r="I31743">
        <v>2</v>
      </c>
      <c r="J31743" t="s">
        <v>49</v>
      </c>
      <c r="K31743">
        <v>2</v>
      </c>
      <c r="L31743" t="s">
        <v>50</v>
      </c>
      <c r="M31743" t="s">
        <v>3961</v>
      </c>
      <c r="N31743" t="b">
        <v>1</v>
      </c>
      <c r="O31743">
        <v>748974</v>
      </c>
      <c r="P31743" t="s">
        <v>4044</v>
      </c>
    </row>
    <row r="31744" spans="1:16" x14ac:dyDescent="0.2">
      <c r="A31744">
        <v>2020</v>
      </c>
      <c r="B31744">
        <v>2021</v>
      </c>
      <c r="C31744" t="s">
        <v>3747</v>
      </c>
      <c r="D31744" t="s">
        <v>3748</v>
      </c>
      <c r="E31744">
        <v>0</v>
      </c>
      <c r="F31744">
        <v>8</v>
      </c>
      <c r="G31744" t="s">
        <v>3950</v>
      </c>
      <c r="H31744" t="s">
        <v>3978</v>
      </c>
      <c r="I31744">
        <v>2</v>
      </c>
      <c r="J31744" t="s">
        <v>49</v>
      </c>
      <c r="K31744">
        <v>3</v>
      </c>
      <c r="L31744" t="s">
        <v>51</v>
      </c>
      <c r="M31744" t="s">
        <v>3957</v>
      </c>
      <c r="N31744" t="b">
        <v>1</v>
      </c>
      <c r="O31744">
        <v>0</v>
      </c>
      <c r="P31744" t="s">
        <v>4044</v>
      </c>
    </row>
    <row r="31745" spans="1:16" x14ac:dyDescent="0.2">
      <c r="A31745">
        <v>2020</v>
      </c>
      <c r="B31745">
        <v>2021</v>
      </c>
      <c r="C31745" t="s">
        <v>3747</v>
      </c>
      <c r="D31745" t="s">
        <v>3748</v>
      </c>
      <c r="E31745">
        <v>0</v>
      </c>
      <c r="F31745">
        <v>8</v>
      </c>
      <c r="G31745" t="s">
        <v>3950</v>
      </c>
      <c r="H31745" t="s">
        <v>3978</v>
      </c>
      <c r="I31745">
        <v>3</v>
      </c>
      <c r="J31745" t="s">
        <v>0</v>
      </c>
      <c r="K31745">
        <v>2</v>
      </c>
      <c r="L31745" t="s">
        <v>50</v>
      </c>
      <c r="M31745" t="s">
        <v>3958</v>
      </c>
      <c r="N31745" t="b">
        <v>1</v>
      </c>
      <c r="O31745">
        <v>2036528</v>
      </c>
      <c r="P31745" t="s">
        <v>4044</v>
      </c>
    </row>
    <row r="31746" spans="1:16" x14ac:dyDescent="0.2">
      <c r="A31746">
        <v>2020</v>
      </c>
      <c r="B31746">
        <v>2021</v>
      </c>
      <c r="C31746" t="s">
        <v>3747</v>
      </c>
      <c r="D31746" t="s">
        <v>3748</v>
      </c>
      <c r="E31746">
        <v>0</v>
      </c>
      <c r="F31746">
        <v>8</v>
      </c>
      <c r="G31746" t="s">
        <v>3950</v>
      </c>
      <c r="H31746" t="s">
        <v>3978</v>
      </c>
      <c r="I31746">
        <v>3</v>
      </c>
      <c r="J31746" t="s">
        <v>0</v>
      </c>
      <c r="K31746">
        <v>3</v>
      </c>
      <c r="L31746" t="s">
        <v>51</v>
      </c>
      <c r="M31746" t="s">
        <v>3959</v>
      </c>
      <c r="N31746" t="b">
        <v>1</v>
      </c>
      <c r="O31746">
        <v>0</v>
      </c>
      <c r="P31746" t="s">
        <v>4044</v>
      </c>
    </row>
    <row r="31747" spans="1:16" x14ac:dyDescent="0.2">
      <c r="A31747">
        <v>2020</v>
      </c>
      <c r="B31747">
        <v>2021</v>
      </c>
      <c r="C31747" t="s">
        <v>3747</v>
      </c>
      <c r="D31747" t="s">
        <v>3748</v>
      </c>
      <c r="E31747">
        <v>0</v>
      </c>
      <c r="F31747">
        <v>8</v>
      </c>
      <c r="G31747" t="s">
        <v>3950</v>
      </c>
      <c r="H31747" t="s">
        <v>3978</v>
      </c>
      <c r="I31747">
        <v>4</v>
      </c>
      <c r="J31747" t="s">
        <v>52</v>
      </c>
      <c r="K31747">
        <v>2</v>
      </c>
      <c r="L31747" t="s">
        <v>50</v>
      </c>
      <c r="M31747" t="s">
        <v>3960</v>
      </c>
      <c r="N31747" t="b">
        <v>1</v>
      </c>
      <c r="O31747">
        <v>675431</v>
      </c>
      <c r="P31747" t="s">
        <v>4044</v>
      </c>
    </row>
    <row r="31748" spans="1:16" x14ac:dyDescent="0.2">
      <c r="A31748">
        <v>2020</v>
      </c>
      <c r="B31748">
        <v>2021</v>
      </c>
      <c r="C31748" t="s">
        <v>3747</v>
      </c>
      <c r="D31748" t="s">
        <v>3748</v>
      </c>
      <c r="E31748">
        <v>0</v>
      </c>
      <c r="F31748">
        <v>8</v>
      </c>
      <c r="G31748" t="s">
        <v>3950</v>
      </c>
      <c r="H31748" t="s">
        <v>3978</v>
      </c>
      <c r="I31748">
        <v>4</v>
      </c>
      <c r="J31748" t="s">
        <v>52</v>
      </c>
      <c r="K31748">
        <v>3</v>
      </c>
      <c r="L31748" t="s">
        <v>51</v>
      </c>
      <c r="M31748" t="s">
        <v>3956</v>
      </c>
      <c r="N31748" t="b">
        <v>1</v>
      </c>
      <c r="O31748">
        <v>0</v>
      </c>
      <c r="P31748" t="s">
        <v>4044</v>
      </c>
    </row>
    <row r="31749" spans="1:16" x14ac:dyDescent="0.2">
      <c r="A31749">
        <v>2020</v>
      </c>
      <c r="B31749">
        <v>2021</v>
      </c>
      <c r="C31749" t="s">
        <v>3747</v>
      </c>
      <c r="D31749" t="s">
        <v>3748</v>
      </c>
      <c r="E31749">
        <v>0</v>
      </c>
      <c r="F31749">
        <v>8</v>
      </c>
      <c r="G31749" t="s">
        <v>3950</v>
      </c>
      <c r="H31749" t="s">
        <v>3978</v>
      </c>
      <c r="I31749">
        <v>5</v>
      </c>
      <c r="J31749" t="s">
        <v>53</v>
      </c>
      <c r="K31749">
        <v>3</v>
      </c>
      <c r="L31749" t="s">
        <v>51</v>
      </c>
      <c r="M31749" t="s">
        <v>3956</v>
      </c>
      <c r="N31749" t="b">
        <v>1</v>
      </c>
      <c r="O31749">
        <v>0</v>
      </c>
      <c r="P31749" t="s">
        <v>4044</v>
      </c>
    </row>
    <row r="31750" spans="1:16" x14ac:dyDescent="0.2">
      <c r="A31750">
        <v>2020</v>
      </c>
      <c r="B31750">
        <v>2021</v>
      </c>
      <c r="C31750" t="s">
        <v>3747</v>
      </c>
      <c r="D31750" t="s">
        <v>3748</v>
      </c>
      <c r="E31750">
        <v>0</v>
      </c>
      <c r="F31750">
        <v>8</v>
      </c>
      <c r="G31750" t="s">
        <v>3950</v>
      </c>
      <c r="H31750" t="s">
        <v>3978</v>
      </c>
      <c r="I31750">
        <v>5</v>
      </c>
      <c r="J31750" t="s">
        <v>53</v>
      </c>
      <c r="K31750">
        <v>4</v>
      </c>
      <c r="L31750" t="s">
        <v>54</v>
      </c>
      <c r="M31750" t="s">
        <v>3962</v>
      </c>
      <c r="N31750" t="b">
        <v>1</v>
      </c>
      <c r="O31750">
        <v>58005</v>
      </c>
      <c r="P31750" t="s">
        <v>4044</v>
      </c>
    </row>
    <row r="31751" spans="1:16" x14ac:dyDescent="0.2">
      <c r="A31751">
        <v>2020</v>
      </c>
      <c r="B31751">
        <v>2021</v>
      </c>
      <c r="C31751" t="s">
        <v>3747</v>
      </c>
      <c r="D31751" t="s">
        <v>3748</v>
      </c>
      <c r="E31751">
        <v>0</v>
      </c>
      <c r="F31751">
        <v>8</v>
      </c>
      <c r="G31751" t="s">
        <v>3950</v>
      </c>
      <c r="H31751" t="s">
        <v>3978</v>
      </c>
      <c r="I31751">
        <v>6</v>
      </c>
      <c r="J31751" t="s">
        <v>55</v>
      </c>
      <c r="K31751">
        <v>6</v>
      </c>
      <c r="L31751" t="s">
        <v>56</v>
      </c>
      <c r="M31751" t="s">
        <v>3956</v>
      </c>
      <c r="N31751" t="b">
        <v>0</v>
      </c>
      <c r="O31751">
        <v>101518</v>
      </c>
      <c r="P31751" t="s">
        <v>4044</v>
      </c>
    </row>
    <row r="31752" spans="1:16" x14ac:dyDescent="0.2">
      <c r="A31752">
        <v>2020</v>
      </c>
      <c r="B31752">
        <v>2021</v>
      </c>
      <c r="C31752" t="s">
        <v>3747</v>
      </c>
      <c r="D31752" t="s">
        <v>3748</v>
      </c>
      <c r="E31752">
        <v>0</v>
      </c>
      <c r="F31752">
        <v>8</v>
      </c>
      <c r="G31752" t="s">
        <v>3950</v>
      </c>
      <c r="H31752" t="s">
        <v>3978</v>
      </c>
      <c r="I31752">
        <v>6</v>
      </c>
      <c r="J31752" t="s">
        <v>55</v>
      </c>
      <c r="K31752">
        <v>7</v>
      </c>
      <c r="L31752" t="s">
        <v>57</v>
      </c>
      <c r="M31752" t="s">
        <v>3956</v>
      </c>
      <c r="N31752" t="b">
        <v>1</v>
      </c>
      <c r="O31752">
        <v>56918</v>
      </c>
      <c r="P31752" t="s">
        <v>4044</v>
      </c>
    </row>
    <row r="31753" spans="1:16" x14ac:dyDescent="0.2">
      <c r="A31753">
        <v>2020</v>
      </c>
      <c r="B31753">
        <v>2021</v>
      </c>
      <c r="C31753" t="s">
        <v>3747</v>
      </c>
      <c r="D31753" t="s">
        <v>3748</v>
      </c>
      <c r="E31753">
        <v>0</v>
      </c>
      <c r="F31753">
        <v>8</v>
      </c>
      <c r="G31753" t="s">
        <v>3950</v>
      </c>
      <c r="H31753" t="s">
        <v>3978</v>
      </c>
      <c r="I31753">
        <v>7</v>
      </c>
      <c r="J31753" t="s">
        <v>58</v>
      </c>
      <c r="K31753">
        <v>8</v>
      </c>
      <c r="L31753" t="s">
        <v>58</v>
      </c>
      <c r="M31753" t="s">
        <v>58</v>
      </c>
      <c r="N31753" t="b">
        <v>1</v>
      </c>
      <c r="O31753">
        <v>24130</v>
      </c>
      <c r="P31753" t="s">
        <v>4044</v>
      </c>
    </row>
    <row r="31754" spans="1:16" x14ac:dyDescent="0.2">
      <c r="A31754">
        <v>2020</v>
      </c>
      <c r="B31754">
        <v>2021</v>
      </c>
      <c r="C31754" t="s">
        <v>3747</v>
      </c>
      <c r="D31754" t="s">
        <v>3748</v>
      </c>
      <c r="E31754">
        <v>0</v>
      </c>
      <c r="F31754">
        <v>8</v>
      </c>
      <c r="G31754" t="s">
        <v>3950</v>
      </c>
      <c r="H31754" t="s">
        <v>3978</v>
      </c>
      <c r="I31754">
        <v>8</v>
      </c>
      <c r="J31754" t="s">
        <v>59</v>
      </c>
      <c r="K31754">
        <v>9</v>
      </c>
      <c r="L31754" t="s">
        <v>59</v>
      </c>
      <c r="M31754" t="s">
        <v>3956</v>
      </c>
      <c r="N31754" t="b">
        <v>0</v>
      </c>
      <c r="O31754">
        <v>0</v>
      </c>
      <c r="P31754" t="s">
        <v>4044</v>
      </c>
    </row>
    <row r="31755" spans="1:16" x14ac:dyDescent="0.2">
      <c r="A31755">
        <v>2020</v>
      </c>
      <c r="B31755">
        <v>2021</v>
      </c>
      <c r="C31755" t="s">
        <v>3747</v>
      </c>
      <c r="D31755" t="s">
        <v>3748</v>
      </c>
      <c r="E31755">
        <v>0</v>
      </c>
      <c r="F31755">
        <v>8</v>
      </c>
      <c r="G31755" t="s">
        <v>3950</v>
      </c>
      <c r="H31755" t="s">
        <v>3978</v>
      </c>
      <c r="I31755">
        <v>9</v>
      </c>
      <c r="J31755" t="s">
        <v>60</v>
      </c>
      <c r="K31755">
        <v>10</v>
      </c>
      <c r="L31755" t="s">
        <v>60</v>
      </c>
      <c r="M31755" t="s">
        <v>3956</v>
      </c>
      <c r="N31755" t="b">
        <v>0</v>
      </c>
      <c r="O31755">
        <v>0</v>
      </c>
      <c r="P31755" t="s">
        <v>4044</v>
      </c>
    </row>
    <row r="31756" spans="1:16" x14ac:dyDescent="0.2">
      <c r="A31756">
        <v>2020</v>
      </c>
      <c r="B31756">
        <v>2021</v>
      </c>
      <c r="C31756" t="s">
        <v>3747</v>
      </c>
      <c r="D31756" t="s">
        <v>3748</v>
      </c>
      <c r="E31756">
        <v>0</v>
      </c>
      <c r="F31756">
        <v>8</v>
      </c>
      <c r="G31756" t="s">
        <v>3950</v>
      </c>
      <c r="H31756" t="s">
        <v>3978</v>
      </c>
      <c r="I31756">
        <v>98</v>
      </c>
      <c r="J31756" t="s">
        <v>3</v>
      </c>
      <c r="K31756">
        <v>98</v>
      </c>
      <c r="L31756" t="s">
        <v>3</v>
      </c>
      <c r="M31756" t="s">
        <v>3956</v>
      </c>
      <c r="N31756" t="b">
        <v>1</v>
      </c>
      <c r="O31756">
        <v>34522</v>
      </c>
      <c r="P31756" t="s">
        <v>4044</v>
      </c>
    </row>
    <row r="31757" spans="1:16" x14ac:dyDescent="0.2">
      <c r="A31757">
        <v>2020</v>
      </c>
      <c r="B31757">
        <v>2021</v>
      </c>
      <c r="C31757" t="s">
        <v>3747</v>
      </c>
      <c r="D31757" t="s">
        <v>3748</v>
      </c>
      <c r="E31757">
        <v>0</v>
      </c>
      <c r="F31757">
        <v>8</v>
      </c>
      <c r="G31757" t="s">
        <v>3950</v>
      </c>
      <c r="H31757" t="s">
        <v>3978</v>
      </c>
      <c r="I31757">
        <v>99</v>
      </c>
      <c r="J31757" t="s">
        <v>61</v>
      </c>
      <c r="K31757">
        <v>99</v>
      </c>
      <c r="L31757" t="s">
        <v>61</v>
      </c>
      <c r="M31757" t="s">
        <v>61</v>
      </c>
      <c r="N31757" t="b">
        <v>1</v>
      </c>
      <c r="O31757">
        <v>4130359</v>
      </c>
      <c r="P31757" t="s">
        <v>4044</v>
      </c>
    </row>
    <row r="31758" spans="1:16" x14ac:dyDescent="0.2">
      <c r="A31758">
        <v>2020</v>
      </c>
      <c r="B31758">
        <v>2021</v>
      </c>
      <c r="C31758" t="s">
        <v>3749</v>
      </c>
      <c r="D31758" t="s">
        <v>3750</v>
      </c>
      <c r="E31758">
        <v>4</v>
      </c>
      <c r="F31758">
        <v>1</v>
      </c>
      <c r="G31758" t="s">
        <v>3951</v>
      </c>
      <c r="H31758" t="s">
        <v>4005</v>
      </c>
      <c r="I31758">
        <v>1</v>
      </c>
      <c r="J31758" t="s">
        <v>46</v>
      </c>
      <c r="K31758">
        <v>1</v>
      </c>
      <c r="L31758" t="s">
        <v>46</v>
      </c>
      <c r="M31758" t="s">
        <v>3955</v>
      </c>
      <c r="N31758" t="b">
        <v>1</v>
      </c>
      <c r="O31758">
        <v>3140165</v>
      </c>
      <c r="P31758" t="s">
        <v>4041</v>
      </c>
    </row>
    <row r="31759" spans="1:16" x14ac:dyDescent="0.2">
      <c r="A31759">
        <v>2020</v>
      </c>
      <c r="B31759">
        <v>2021</v>
      </c>
      <c r="C31759" t="s">
        <v>3749</v>
      </c>
      <c r="D31759" t="s">
        <v>3750</v>
      </c>
      <c r="E31759">
        <v>4</v>
      </c>
      <c r="F31759">
        <v>1</v>
      </c>
      <c r="G31759" t="s">
        <v>3951</v>
      </c>
      <c r="H31759" t="s">
        <v>4005</v>
      </c>
      <c r="I31759">
        <v>10</v>
      </c>
      <c r="J31759" t="s">
        <v>47</v>
      </c>
      <c r="K31759">
        <v>5</v>
      </c>
      <c r="L31759" t="s">
        <v>48</v>
      </c>
      <c r="M31759" t="s">
        <v>3956</v>
      </c>
      <c r="N31759" t="b">
        <v>1</v>
      </c>
      <c r="O31759">
        <v>0</v>
      </c>
      <c r="P31759" t="s">
        <v>4041</v>
      </c>
    </row>
    <row r="31760" spans="1:16" x14ac:dyDescent="0.2">
      <c r="A31760">
        <v>2020</v>
      </c>
      <c r="B31760">
        <v>2021</v>
      </c>
      <c r="C31760" t="s">
        <v>3749</v>
      </c>
      <c r="D31760" t="s">
        <v>3750</v>
      </c>
      <c r="E31760">
        <v>4</v>
      </c>
      <c r="F31760">
        <v>1</v>
      </c>
      <c r="G31760" t="s">
        <v>3951</v>
      </c>
      <c r="H31760" t="s">
        <v>4005</v>
      </c>
      <c r="I31760">
        <v>2</v>
      </c>
      <c r="J31760" t="s">
        <v>49</v>
      </c>
      <c r="K31760">
        <v>2</v>
      </c>
      <c r="L31760" t="s">
        <v>50</v>
      </c>
      <c r="M31760" t="s">
        <v>3961</v>
      </c>
      <c r="N31760" t="b">
        <v>1</v>
      </c>
      <c r="O31760">
        <v>0</v>
      </c>
      <c r="P31760" t="s">
        <v>4041</v>
      </c>
    </row>
    <row r="31761" spans="1:16" x14ac:dyDescent="0.2">
      <c r="A31761">
        <v>2020</v>
      </c>
      <c r="B31761">
        <v>2021</v>
      </c>
      <c r="C31761" t="s">
        <v>3749</v>
      </c>
      <c r="D31761" t="s">
        <v>3750</v>
      </c>
      <c r="E31761">
        <v>4</v>
      </c>
      <c r="F31761">
        <v>1</v>
      </c>
      <c r="G31761" t="s">
        <v>3951</v>
      </c>
      <c r="H31761" t="s">
        <v>4005</v>
      </c>
      <c r="I31761">
        <v>2</v>
      </c>
      <c r="J31761" t="s">
        <v>49</v>
      </c>
      <c r="K31761">
        <v>3</v>
      </c>
      <c r="L31761" t="s">
        <v>51</v>
      </c>
      <c r="M31761" t="s">
        <v>3957</v>
      </c>
      <c r="N31761" t="b">
        <v>1</v>
      </c>
      <c r="O31761">
        <v>4713551</v>
      </c>
      <c r="P31761" t="s">
        <v>4041</v>
      </c>
    </row>
    <row r="31762" spans="1:16" x14ac:dyDescent="0.2">
      <c r="A31762">
        <v>2020</v>
      </c>
      <c r="B31762">
        <v>2021</v>
      </c>
      <c r="C31762" t="s">
        <v>3749</v>
      </c>
      <c r="D31762" t="s">
        <v>3750</v>
      </c>
      <c r="E31762">
        <v>4</v>
      </c>
      <c r="F31762">
        <v>1</v>
      </c>
      <c r="G31762" t="s">
        <v>3951</v>
      </c>
      <c r="H31762" t="s">
        <v>4005</v>
      </c>
      <c r="I31762">
        <v>3</v>
      </c>
      <c r="J31762" t="s">
        <v>0</v>
      </c>
      <c r="K31762">
        <v>2</v>
      </c>
      <c r="L31762" t="s">
        <v>50</v>
      </c>
      <c r="M31762" t="s">
        <v>3958</v>
      </c>
      <c r="N31762" t="b">
        <v>1</v>
      </c>
      <c r="O31762">
        <v>7820129</v>
      </c>
      <c r="P31762" t="s">
        <v>4041</v>
      </c>
    </row>
    <row r="31763" spans="1:16" x14ac:dyDescent="0.2">
      <c r="A31763">
        <v>2020</v>
      </c>
      <c r="B31763">
        <v>2021</v>
      </c>
      <c r="C31763" t="s">
        <v>3749</v>
      </c>
      <c r="D31763" t="s">
        <v>3750</v>
      </c>
      <c r="E31763">
        <v>4</v>
      </c>
      <c r="F31763">
        <v>1</v>
      </c>
      <c r="G31763" t="s">
        <v>3951</v>
      </c>
      <c r="H31763" t="s">
        <v>4005</v>
      </c>
      <c r="I31763">
        <v>3</v>
      </c>
      <c r="J31763" t="s">
        <v>0</v>
      </c>
      <c r="K31763">
        <v>3</v>
      </c>
      <c r="L31763" t="s">
        <v>51</v>
      </c>
      <c r="M31763" t="s">
        <v>3959</v>
      </c>
      <c r="N31763" t="b">
        <v>1</v>
      </c>
      <c r="O31763">
        <v>2505609</v>
      </c>
      <c r="P31763" t="s">
        <v>4041</v>
      </c>
    </row>
    <row r="31764" spans="1:16" x14ac:dyDescent="0.2">
      <c r="A31764">
        <v>2020</v>
      </c>
      <c r="B31764">
        <v>2021</v>
      </c>
      <c r="C31764" t="s">
        <v>3749</v>
      </c>
      <c r="D31764" t="s">
        <v>3750</v>
      </c>
      <c r="E31764">
        <v>4</v>
      </c>
      <c r="F31764">
        <v>1</v>
      </c>
      <c r="G31764" t="s">
        <v>3951</v>
      </c>
      <c r="H31764" t="s">
        <v>4005</v>
      </c>
      <c r="I31764">
        <v>4</v>
      </c>
      <c r="J31764" t="s">
        <v>52</v>
      </c>
      <c r="K31764">
        <v>2</v>
      </c>
      <c r="L31764" t="s">
        <v>50</v>
      </c>
      <c r="M31764" t="s">
        <v>3960</v>
      </c>
      <c r="N31764" t="b">
        <v>1</v>
      </c>
      <c r="O31764">
        <v>0</v>
      </c>
      <c r="P31764" t="s">
        <v>4041</v>
      </c>
    </row>
    <row r="31765" spans="1:16" x14ac:dyDescent="0.2">
      <c r="A31765">
        <v>2020</v>
      </c>
      <c r="B31765">
        <v>2021</v>
      </c>
      <c r="C31765" t="s">
        <v>3749</v>
      </c>
      <c r="D31765" t="s">
        <v>3750</v>
      </c>
      <c r="E31765">
        <v>4</v>
      </c>
      <c r="F31765">
        <v>1</v>
      </c>
      <c r="G31765" t="s">
        <v>3951</v>
      </c>
      <c r="H31765" t="s">
        <v>4005</v>
      </c>
      <c r="I31765">
        <v>4</v>
      </c>
      <c r="J31765" t="s">
        <v>52</v>
      </c>
      <c r="K31765">
        <v>3</v>
      </c>
      <c r="L31765" t="s">
        <v>51</v>
      </c>
      <c r="M31765" t="s">
        <v>3956</v>
      </c>
      <c r="N31765" t="b">
        <v>1</v>
      </c>
      <c r="O31765">
        <v>0</v>
      </c>
      <c r="P31765" t="s">
        <v>4041</v>
      </c>
    </row>
    <row r="31766" spans="1:16" x14ac:dyDescent="0.2">
      <c r="A31766">
        <v>2020</v>
      </c>
      <c r="B31766">
        <v>2021</v>
      </c>
      <c r="C31766" t="s">
        <v>3749</v>
      </c>
      <c r="D31766" t="s">
        <v>3750</v>
      </c>
      <c r="E31766">
        <v>4</v>
      </c>
      <c r="F31766">
        <v>1</v>
      </c>
      <c r="G31766" t="s">
        <v>3951</v>
      </c>
      <c r="H31766" t="s">
        <v>4005</v>
      </c>
      <c r="I31766">
        <v>5</v>
      </c>
      <c r="J31766" t="s">
        <v>53</v>
      </c>
      <c r="K31766">
        <v>3</v>
      </c>
      <c r="L31766" t="s">
        <v>51</v>
      </c>
      <c r="M31766" t="s">
        <v>3956</v>
      </c>
      <c r="N31766" t="b">
        <v>1</v>
      </c>
      <c r="O31766">
        <v>213836</v>
      </c>
      <c r="P31766" t="s">
        <v>4041</v>
      </c>
    </row>
    <row r="31767" spans="1:16" x14ac:dyDescent="0.2">
      <c r="A31767">
        <v>2020</v>
      </c>
      <c r="B31767">
        <v>2021</v>
      </c>
      <c r="C31767" t="s">
        <v>3749</v>
      </c>
      <c r="D31767" t="s">
        <v>3750</v>
      </c>
      <c r="E31767">
        <v>4</v>
      </c>
      <c r="F31767">
        <v>1</v>
      </c>
      <c r="G31767" t="s">
        <v>3951</v>
      </c>
      <c r="H31767" t="s">
        <v>4005</v>
      </c>
      <c r="I31767">
        <v>5</v>
      </c>
      <c r="J31767" t="s">
        <v>53</v>
      </c>
      <c r="K31767">
        <v>4</v>
      </c>
      <c r="L31767" t="s">
        <v>54</v>
      </c>
      <c r="M31767" t="s">
        <v>3962</v>
      </c>
      <c r="N31767" t="b">
        <v>1</v>
      </c>
      <c r="O31767">
        <v>20000</v>
      </c>
      <c r="P31767" t="s">
        <v>4041</v>
      </c>
    </row>
    <row r="31768" spans="1:16" x14ac:dyDescent="0.2">
      <c r="A31768">
        <v>2020</v>
      </c>
      <c r="B31768">
        <v>2021</v>
      </c>
      <c r="C31768" t="s">
        <v>3749</v>
      </c>
      <c r="D31768" t="s">
        <v>3750</v>
      </c>
      <c r="E31768">
        <v>4</v>
      </c>
      <c r="F31768">
        <v>1</v>
      </c>
      <c r="G31768" t="s">
        <v>3951</v>
      </c>
      <c r="H31768" t="s">
        <v>4005</v>
      </c>
      <c r="I31768">
        <v>6</v>
      </c>
      <c r="J31768" t="s">
        <v>55</v>
      </c>
      <c r="K31768">
        <v>6</v>
      </c>
      <c r="L31768" t="s">
        <v>56</v>
      </c>
      <c r="M31768" t="s">
        <v>3956</v>
      </c>
      <c r="N31768" t="b">
        <v>0</v>
      </c>
      <c r="O31768">
        <v>405562</v>
      </c>
      <c r="P31768" t="s">
        <v>4041</v>
      </c>
    </row>
    <row r="31769" spans="1:16" x14ac:dyDescent="0.2">
      <c r="A31769">
        <v>2020</v>
      </c>
      <c r="B31769">
        <v>2021</v>
      </c>
      <c r="C31769" t="s">
        <v>3749</v>
      </c>
      <c r="D31769" t="s">
        <v>3750</v>
      </c>
      <c r="E31769">
        <v>4</v>
      </c>
      <c r="F31769">
        <v>1</v>
      </c>
      <c r="G31769" t="s">
        <v>3951</v>
      </c>
      <c r="H31769" t="s">
        <v>4005</v>
      </c>
      <c r="I31769">
        <v>6</v>
      </c>
      <c r="J31769" t="s">
        <v>55</v>
      </c>
      <c r="K31769">
        <v>7</v>
      </c>
      <c r="L31769" t="s">
        <v>57</v>
      </c>
      <c r="M31769" t="s">
        <v>3956</v>
      </c>
      <c r="N31769" t="b">
        <v>1</v>
      </c>
      <c r="O31769">
        <v>0</v>
      </c>
      <c r="P31769" t="s">
        <v>4041</v>
      </c>
    </row>
    <row r="31770" spans="1:16" x14ac:dyDescent="0.2">
      <c r="A31770">
        <v>2020</v>
      </c>
      <c r="B31770">
        <v>2021</v>
      </c>
      <c r="C31770" t="s">
        <v>3749</v>
      </c>
      <c r="D31770" t="s">
        <v>3750</v>
      </c>
      <c r="E31770">
        <v>4</v>
      </c>
      <c r="F31770">
        <v>1</v>
      </c>
      <c r="G31770" t="s">
        <v>3951</v>
      </c>
      <c r="H31770" t="s">
        <v>4005</v>
      </c>
      <c r="I31770">
        <v>7</v>
      </c>
      <c r="J31770" t="s">
        <v>58</v>
      </c>
      <c r="K31770">
        <v>8</v>
      </c>
      <c r="L31770" t="s">
        <v>58</v>
      </c>
      <c r="M31770" t="s">
        <v>58</v>
      </c>
      <c r="N31770" t="b">
        <v>1</v>
      </c>
      <c r="O31770">
        <v>14068</v>
      </c>
      <c r="P31770" t="s">
        <v>4041</v>
      </c>
    </row>
    <row r="31771" spans="1:16" x14ac:dyDescent="0.2">
      <c r="A31771">
        <v>2020</v>
      </c>
      <c r="B31771">
        <v>2021</v>
      </c>
      <c r="C31771" t="s">
        <v>3749</v>
      </c>
      <c r="D31771" t="s">
        <v>3750</v>
      </c>
      <c r="E31771">
        <v>4</v>
      </c>
      <c r="F31771">
        <v>1</v>
      </c>
      <c r="G31771" t="s">
        <v>3951</v>
      </c>
      <c r="H31771" t="s">
        <v>4005</v>
      </c>
      <c r="I31771">
        <v>8</v>
      </c>
      <c r="J31771" t="s">
        <v>59</v>
      </c>
      <c r="K31771">
        <v>9</v>
      </c>
      <c r="L31771" t="s">
        <v>59</v>
      </c>
      <c r="M31771" t="s">
        <v>3956</v>
      </c>
      <c r="N31771" t="b">
        <v>0</v>
      </c>
      <c r="O31771">
        <v>0</v>
      </c>
      <c r="P31771" t="s">
        <v>4041</v>
      </c>
    </row>
    <row r="31772" spans="1:16" x14ac:dyDescent="0.2">
      <c r="A31772">
        <v>2020</v>
      </c>
      <c r="B31772">
        <v>2021</v>
      </c>
      <c r="C31772" t="s">
        <v>3749</v>
      </c>
      <c r="D31772" t="s">
        <v>3750</v>
      </c>
      <c r="E31772">
        <v>4</v>
      </c>
      <c r="F31772">
        <v>1</v>
      </c>
      <c r="G31772" t="s">
        <v>3951</v>
      </c>
      <c r="H31772" t="s">
        <v>4005</v>
      </c>
      <c r="I31772">
        <v>9</v>
      </c>
      <c r="J31772" t="s">
        <v>60</v>
      </c>
      <c r="K31772">
        <v>10</v>
      </c>
      <c r="L31772" t="s">
        <v>60</v>
      </c>
      <c r="M31772" t="s">
        <v>3956</v>
      </c>
      <c r="N31772" t="b">
        <v>0</v>
      </c>
      <c r="O31772">
        <v>0</v>
      </c>
      <c r="P31772" t="s">
        <v>4041</v>
      </c>
    </row>
    <row r="31773" spans="1:16" x14ac:dyDescent="0.2">
      <c r="A31773">
        <v>2020</v>
      </c>
      <c r="B31773">
        <v>2021</v>
      </c>
      <c r="C31773" t="s">
        <v>3749</v>
      </c>
      <c r="D31773" t="s">
        <v>3750</v>
      </c>
      <c r="E31773">
        <v>4</v>
      </c>
      <c r="F31773">
        <v>1</v>
      </c>
      <c r="G31773" t="s">
        <v>3951</v>
      </c>
      <c r="H31773" t="s">
        <v>4005</v>
      </c>
      <c r="I31773">
        <v>98</v>
      </c>
      <c r="J31773" t="s">
        <v>3</v>
      </c>
      <c r="K31773">
        <v>98</v>
      </c>
      <c r="L31773" t="s">
        <v>3</v>
      </c>
      <c r="M31773" t="s">
        <v>3956</v>
      </c>
      <c r="N31773" t="b">
        <v>1</v>
      </c>
      <c r="O31773">
        <v>4151671</v>
      </c>
      <c r="P31773" t="s">
        <v>4041</v>
      </c>
    </row>
    <row r="31774" spans="1:16" x14ac:dyDescent="0.2">
      <c r="A31774">
        <v>2020</v>
      </c>
      <c r="B31774">
        <v>2021</v>
      </c>
      <c r="C31774" t="s">
        <v>3749</v>
      </c>
      <c r="D31774" t="s">
        <v>3750</v>
      </c>
      <c r="E31774">
        <v>4</v>
      </c>
      <c r="F31774">
        <v>1</v>
      </c>
      <c r="G31774" t="s">
        <v>3951</v>
      </c>
      <c r="H31774" t="s">
        <v>4005</v>
      </c>
      <c r="I31774">
        <v>99</v>
      </c>
      <c r="J31774" t="s">
        <v>61</v>
      </c>
      <c r="K31774">
        <v>99</v>
      </c>
      <c r="L31774" t="s">
        <v>61</v>
      </c>
      <c r="M31774" t="s">
        <v>61</v>
      </c>
      <c r="N31774" t="b">
        <v>1</v>
      </c>
      <c r="O31774">
        <v>22984591</v>
      </c>
      <c r="P31774" t="s">
        <v>4041</v>
      </c>
    </row>
    <row r="31775" spans="1:16" x14ac:dyDescent="0.2">
      <c r="A31775">
        <v>2020</v>
      </c>
      <c r="B31775">
        <v>2021</v>
      </c>
      <c r="C31775" t="s">
        <v>3751</v>
      </c>
      <c r="D31775" t="s">
        <v>3752</v>
      </c>
      <c r="E31775">
        <v>0</v>
      </c>
      <c r="F31775">
        <v>8</v>
      </c>
      <c r="G31775" t="s">
        <v>3950</v>
      </c>
      <c r="H31775" t="s">
        <v>4002</v>
      </c>
      <c r="I31775">
        <v>1</v>
      </c>
      <c r="J31775" t="s">
        <v>46</v>
      </c>
      <c r="K31775">
        <v>1</v>
      </c>
      <c r="L31775" t="s">
        <v>46</v>
      </c>
      <c r="M31775" t="s">
        <v>3955</v>
      </c>
      <c r="N31775" t="b">
        <v>1</v>
      </c>
      <c r="O31775">
        <v>0</v>
      </c>
      <c r="P31775" t="s">
        <v>4041</v>
      </c>
    </row>
    <row r="31776" spans="1:16" x14ac:dyDescent="0.2">
      <c r="A31776">
        <v>2020</v>
      </c>
      <c r="B31776">
        <v>2021</v>
      </c>
      <c r="C31776" t="s">
        <v>3751</v>
      </c>
      <c r="D31776" t="s">
        <v>3752</v>
      </c>
      <c r="E31776">
        <v>0</v>
      </c>
      <c r="F31776">
        <v>8</v>
      </c>
      <c r="G31776" t="s">
        <v>3950</v>
      </c>
      <c r="H31776" t="s">
        <v>4002</v>
      </c>
      <c r="I31776">
        <v>10</v>
      </c>
      <c r="J31776" t="s">
        <v>47</v>
      </c>
      <c r="K31776">
        <v>5</v>
      </c>
      <c r="L31776" t="s">
        <v>48</v>
      </c>
      <c r="M31776" t="s">
        <v>3956</v>
      </c>
      <c r="N31776" t="b">
        <v>1</v>
      </c>
      <c r="O31776">
        <v>0</v>
      </c>
      <c r="P31776" t="s">
        <v>4041</v>
      </c>
    </row>
    <row r="31777" spans="1:16" x14ac:dyDescent="0.2">
      <c r="A31777">
        <v>2020</v>
      </c>
      <c r="B31777">
        <v>2021</v>
      </c>
      <c r="C31777" t="s">
        <v>3751</v>
      </c>
      <c r="D31777" t="s">
        <v>3752</v>
      </c>
      <c r="E31777">
        <v>0</v>
      </c>
      <c r="F31777">
        <v>8</v>
      </c>
      <c r="G31777" t="s">
        <v>3950</v>
      </c>
      <c r="H31777" t="s">
        <v>4002</v>
      </c>
      <c r="I31777">
        <v>2</v>
      </c>
      <c r="J31777" t="s">
        <v>49</v>
      </c>
      <c r="K31777">
        <v>2</v>
      </c>
      <c r="L31777" t="s">
        <v>50</v>
      </c>
      <c r="M31777" t="s">
        <v>3961</v>
      </c>
      <c r="N31777" t="b">
        <v>1</v>
      </c>
      <c r="O31777">
        <v>0</v>
      </c>
      <c r="P31777" t="s">
        <v>4041</v>
      </c>
    </row>
    <row r="31778" spans="1:16" x14ac:dyDescent="0.2">
      <c r="A31778">
        <v>2020</v>
      </c>
      <c r="B31778">
        <v>2021</v>
      </c>
      <c r="C31778" t="s">
        <v>3751</v>
      </c>
      <c r="D31778" t="s">
        <v>3752</v>
      </c>
      <c r="E31778">
        <v>0</v>
      </c>
      <c r="F31778">
        <v>8</v>
      </c>
      <c r="G31778" t="s">
        <v>3950</v>
      </c>
      <c r="H31778" t="s">
        <v>4002</v>
      </c>
      <c r="I31778">
        <v>2</v>
      </c>
      <c r="J31778" t="s">
        <v>49</v>
      </c>
      <c r="K31778">
        <v>3</v>
      </c>
      <c r="L31778" t="s">
        <v>51</v>
      </c>
      <c r="M31778" t="s">
        <v>3957</v>
      </c>
      <c r="N31778" t="b">
        <v>1</v>
      </c>
      <c r="O31778">
        <v>0</v>
      </c>
      <c r="P31778" t="s">
        <v>4041</v>
      </c>
    </row>
    <row r="31779" spans="1:16" x14ac:dyDescent="0.2">
      <c r="A31779">
        <v>2020</v>
      </c>
      <c r="B31779">
        <v>2021</v>
      </c>
      <c r="C31779" t="s">
        <v>3751</v>
      </c>
      <c r="D31779" t="s">
        <v>3752</v>
      </c>
      <c r="E31779">
        <v>0</v>
      </c>
      <c r="F31779">
        <v>8</v>
      </c>
      <c r="G31779" t="s">
        <v>3950</v>
      </c>
      <c r="H31779" t="s">
        <v>4002</v>
      </c>
      <c r="I31779">
        <v>3</v>
      </c>
      <c r="J31779" t="s">
        <v>0</v>
      </c>
      <c r="K31779">
        <v>2</v>
      </c>
      <c r="L31779" t="s">
        <v>50</v>
      </c>
      <c r="M31779" t="s">
        <v>3958</v>
      </c>
      <c r="N31779" t="b">
        <v>1</v>
      </c>
      <c r="O31779">
        <v>7902943</v>
      </c>
      <c r="P31779" t="s">
        <v>4041</v>
      </c>
    </row>
    <row r="31780" spans="1:16" x14ac:dyDescent="0.2">
      <c r="A31780">
        <v>2020</v>
      </c>
      <c r="B31780">
        <v>2021</v>
      </c>
      <c r="C31780" t="s">
        <v>3751</v>
      </c>
      <c r="D31780" t="s">
        <v>3752</v>
      </c>
      <c r="E31780">
        <v>0</v>
      </c>
      <c r="F31780">
        <v>8</v>
      </c>
      <c r="G31780" t="s">
        <v>3950</v>
      </c>
      <c r="H31780" t="s">
        <v>4002</v>
      </c>
      <c r="I31780">
        <v>3</v>
      </c>
      <c r="J31780" t="s">
        <v>0</v>
      </c>
      <c r="K31780">
        <v>3</v>
      </c>
      <c r="L31780" t="s">
        <v>51</v>
      </c>
      <c r="M31780" t="s">
        <v>3959</v>
      </c>
      <c r="N31780" t="b">
        <v>1</v>
      </c>
      <c r="O31780">
        <v>0</v>
      </c>
      <c r="P31780" t="s">
        <v>4041</v>
      </c>
    </row>
    <row r="31781" spans="1:16" x14ac:dyDescent="0.2">
      <c r="A31781">
        <v>2020</v>
      </c>
      <c r="B31781">
        <v>2021</v>
      </c>
      <c r="C31781" t="s">
        <v>3751</v>
      </c>
      <c r="D31781" t="s">
        <v>3752</v>
      </c>
      <c r="E31781">
        <v>0</v>
      </c>
      <c r="F31781">
        <v>8</v>
      </c>
      <c r="G31781" t="s">
        <v>3950</v>
      </c>
      <c r="H31781" t="s">
        <v>4002</v>
      </c>
      <c r="I31781">
        <v>4</v>
      </c>
      <c r="J31781" t="s">
        <v>52</v>
      </c>
      <c r="K31781">
        <v>2</v>
      </c>
      <c r="L31781" t="s">
        <v>50</v>
      </c>
      <c r="M31781" t="s">
        <v>3960</v>
      </c>
      <c r="N31781" t="b">
        <v>1</v>
      </c>
      <c r="O31781">
        <v>0</v>
      </c>
      <c r="P31781" t="s">
        <v>4041</v>
      </c>
    </row>
    <row r="31782" spans="1:16" x14ac:dyDescent="0.2">
      <c r="A31782">
        <v>2020</v>
      </c>
      <c r="B31782">
        <v>2021</v>
      </c>
      <c r="C31782" t="s">
        <v>3751</v>
      </c>
      <c r="D31782" t="s">
        <v>3752</v>
      </c>
      <c r="E31782">
        <v>0</v>
      </c>
      <c r="F31782">
        <v>8</v>
      </c>
      <c r="G31782" t="s">
        <v>3950</v>
      </c>
      <c r="H31782" t="s">
        <v>4002</v>
      </c>
      <c r="I31782">
        <v>4</v>
      </c>
      <c r="J31782" t="s">
        <v>52</v>
      </c>
      <c r="K31782">
        <v>3</v>
      </c>
      <c r="L31782" t="s">
        <v>51</v>
      </c>
      <c r="M31782" t="s">
        <v>3956</v>
      </c>
      <c r="N31782" t="b">
        <v>1</v>
      </c>
      <c r="O31782">
        <v>0</v>
      </c>
      <c r="P31782" t="s">
        <v>4041</v>
      </c>
    </row>
    <row r="31783" spans="1:16" x14ac:dyDescent="0.2">
      <c r="A31783">
        <v>2020</v>
      </c>
      <c r="B31783">
        <v>2021</v>
      </c>
      <c r="C31783" t="s">
        <v>3751</v>
      </c>
      <c r="D31783" t="s">
        <v>3752</v>
      </c>
      <c r="E31783">
        <v>0</v>
      </c>
      <c r="F31783">
        <v>8</v>
      </c>
      <c r="G31783" t="s">
        <v>3950</v>
      </c>
      <c r="H31783" t="s">
        <v>4002</v>
      </c>
      <c r="I31783">
        <v>5</v>
      </c>
      <c r="J31783" t="s">
        <v>53</v>
      </c>
      <c r="K31783">
        <v>3</v>
      </c>
      <c r="L31783" t="s">
        <v>51</v>
      </c>
      <c r="M31783" t="s">
        <v>3956</v>
      </c>
      <c r="N31783" t="b">
        <v>1</v>
      </c>
      <c r="O31783">
        <v>0</v>
      </c>
      <c r="P31783" t="s">
        <v>4041</v>
      </c>
    </row>
    <row r="31784" spans="1:16" x14ac:dyDescent="0.2">
      <c r="A31784">
        <v>2020</v>
      </c>
      <c r="B31784">
        <v>2021</v>
      </c>
      <c r="C31784" t="s">
        <v>3751</v>
      </c>
      <c r="D31784" t="s">
        <v>3752</v>
      </c>
      <c r="E31784">
        <v>0</v>
      </c>
      <c r="F31784">
        <v>8</v>
      </c>
      <c r="G31784" t="s">
        <v>3950</v>
      </c>
      <c r="H31784" t="s">
        <v>4002</v>
      </c>
      <c r="I31784">
        <v>5</v>
      </c>
      <c r="J31784" t="s">
        <v>53</v>
      </c>
      <c r="K31784">
        <v>4</v>
      </c>
      <c r="L31784" t="s">
        <v>54</v>
      </c>
      <c r="M31784" t="s">
        <v>3962</v>
      </c>
      <c r="N31784" t="b">
        <v>1</v>
      </c>
      <c r="O31784">
        <v>0</v>
      </c>
      <c r="P31784" t="s">
        <v>4041</v>
      </c>
    </row>
    <row r="31785" spans="1:16" x14ac:dyDescent="0.2">
      <c r="A31785">
        <v>2020</v>
      </c>
      <c r="B31785">
        <v>2021</v>
      </c>
      <c r="C31785" t="s">
        <v>3751</v>
      </c>
      <c r="D31785" t="s">
        <v>3752</v>
      </c>
      <c r="E31785">
        <v>0</v>
      </c>
      <c r="F31785">
        <v>8</v>
      </c>
      <c r="G31785" t="s">
        <v>3950</v>
      </c>
      <c r="H31785" t="s">
        <v>4002</v>
      </c>
      <c r="I31785">
        <v>6</v>
      </c>
      <c r="J31785" t="s">
        <v>55</v>
      </c>
      <c r="K31785">
        <v>6</v>
      </c>
      <c r="L31785" t="s">
        <v>56</v>
      </c>
      <c r="M31785" t="s">
        <v>3956</v>
      </c>
      <c r="N31785" t="b">
        <v>0</v>
      </c>
      <c r="O31785">
        <v>2021227</v>
      </c>
      <c r="P31785" t="s">
        <v>4041</v>
      </c>
    </row>
    <row r="31786" spans="1:16" x14ac:dyDescent="0.2">
      <c r="A31786">
        <v>2020</v>
      </c>
      <c r="B31786">
        <v>2021</v>
      </c>
      <c r="C31786" t="s">
        <v>3751</v>
      </c>
      <c r="D31786" t="s">
        <v>3752</v>
      </c>
      <c r="E31786">
        <v>0</v>
      </c>
      <c r="F31786">
        <v>8</v>
      </c>
      <c r="G31786" t="s">
        <v>3950</v>
      </c>
      <c r="H31786" t="s">
        <v>4002</v>
      </c>
      <c r="I31786">
        <v>6</v>
      </c>
      <c r="J31786" t="s">
        <v>55</v>
      </c>
      <c r="K31786">
        <v>7</v>
      </c>
      <c r="L31786" t="s">
        <v>57</v>
      </c>
      <c r="M31786" t="s">
        <v>3956</v>
      </c>
      <c r="N31786" t="b">
        <v>1</v>
      </c>
      <c r="O31786">
        <v>764386</v>
      </c>
      <c r="P31786" t="s">
        <v>4041</v>
      </c>
    </row>
    <row r="31787" spans="1:16" x14ac:dyDescent="0.2">
      <c r="A31787">
        <v>2020</v>
      </c>
      <c r="B31787">
        <v>2021</v>
      </c>
      <c r="C31787" t="s">
        <v>3751</v>
      </c>
      <c r="D31787" t="s">
        <v>3752</v>
      </c>
      <c r="E31787">
        <v>0</v>
      </c>
      <c r="F31787">
        <v>8</v>
      </c>
      <c r="G31787" t="s">
        <v>3950</v>
      </c>
      <c r="H31787" t="s">
        <v>4002</v>
      </c>
      <c r="I31787">
        <v>7</v>
      </c>
      <c r="J31787" t="s">
        <v>58</v>
      </c>
      <c r="K31787">
        <v>8</v>
      </c>
      <c r="L31787" t="s">
        <v>58</v>
      </c>
      <c r="M31787" t="s">
        <v>58</v>
      </c>
      <c r="N31787" t="b">
        <v>1</v>
      </c>
      <c r="O31787">
        <v>1053590</v>
      </c>
      <c r="P31787" t="s">
        <v>4041</v>
      </c>
    </row>
    <row r="31788" spans="1:16" x14ac:dyDescent="0.2">
      <c r="A31788">
        <v>2020</v>
      </c>
      <c r="B31788">
        <v>2021</v>
      </c>
      <c r="C31788" t="s">
        <v>3751</v>
      </c>
      <c r="D31788" t="s">
        <v>3752</v>
      </c>
      <c r="E31788">
        <v>0</v>
      </c>
      <c r="F31788">
        <v>8</v>
      </c>
      <c r="G31788" t="s">
        <v>3950</v>
      </c>
      <c r="H31788" t="s">
        <v>4002</v>
      </c>
      <c r="I31788">
        <v>8</v>
      </c>
      <c r="J31788" t="s">
        <v>59</v>
      </c>
      <c r="K31788">
        <v>9</v>
      </c>
      <c r="L31788" t="s">
        <v>59</v>
      </c>
      <c r="M31788" t="s">
        <v>3956</v>
      </c>
      <c r="N31788" t="b">
        <v>0</v>
      </c>
      <c r="O31788">
        <v>0</v>
      </c>
      <c r="P31788" t="s">
        <v>4041</v>
      </c>
    </row>
    <row r="31789" spans="1:16" x14ac:dyDescent="0.2">
      <c r="A31789">
        <v>2020</v>
      </c>
      <c r="B31789">
        <v>2021</v>
      </c>
      <c r="C31789" t="s">
        <v>3751</v>
      </c>
      <c r="D31789" t="s">
        <v>3752</v>
      </c>
      <c r="E31789">
        <v>0</v>
      </c>
      <c r="F31789">
        <v>8</v>
      </c>
      <c r="G31789" t="s">
        <v>3950</v>
      </c>
      <c r="H31789" t="s">
        <v>4002</v>
      </c>
      <c r="I31789">
        <v>9</v>
      </c>
      <c r="J31789" t="s">
        <v>60</v>
      </c>
      <c r="K31789">
        <v>10</v>
      </c>
      <c r="L31789" t="s">
        <v>60</v>
      </c>
      <c r="M31789" t="s">
        <v>3956</v>
      </c>
      <c r="N31789" t="b">
        <v>0</v>
      </c>
      <c r="O31789">
        <v>0</v>
      </c>
      <c r="P31789" t="s">
        <v>4041</v>
      </c>
    </row>
    <row r="31790" spans="1:16" x14ac:dyDescent="0.2">
      <c r="A31790">
        <v>2020</v>
      </c>
      <c r="B31790">
        <v>2021</v>
      </c>
      <c r="C31790" t="s">
        <v>3751</v>
      </c>
      <c r="D31790" t="s">
        <v>3752</v>
      </c>
      <c r="E31790">
        <v>0</v>
      </c>
      <c r="F31790">
        <v>8</v>
      </c>
      <c r="G31790" t="s">
        <v>3950</v>
      </c>
      <c r="H31790" t="s">
        <v>4002</v>
      </c>
      <c r="I31790">
        <v>98</v>
      </c>
      <c r="J31790" t="s">
        <v>3</v>
      </c>
      <c r="K31790">
        <v>98</v>
      </c>
      <c r="L31790" t="s">
        <v>3</v>
      </c>
      <c r="M31790" t="s">
        <v>3956</v>
      </c>
      <c r="N31790" t="b">
        <v>1</v>
      </c>
      <c r="O31790">
        <v>146050466</v>
      </c>
      <c r="P31790" t="s">
        <v>4041</v>
      </c>
    </row>
    <row r="31791" spans="1:16" x14ac:dyDescent="0.2">
      <c r="A31791">
        <v>2020</v>
      </c>
      <c r="B31791">
        <v>2021</v>
      </c>
      <c r="C31791" t="s">
        <v>3751</v>
      </c>
      <c r="D31791" t="s">
        <v>3752</v>
      </c>
      <c r="E31791">
        <v>0</v>
      </c>
      <c r="F31791">
        <v>8</v>
      </c>
      <c r="G31791" t="s">
        <v>3950</v>
      </c>
      <c r="H31791" t="s">
        <v>4002</v>
      </c>
      <c r="I31791">
        <v>99</v>
      </c>
      <c r="J31791" t="s">
        <v>61</v>
      </c>
      <c r="K31791">
        <v>99</v>
      </c>
      <c r="L31791" t="s">
        <v>61</v>
      </c>
      <c r="M31791" t="s">
        <v>61</v>
      </c>
      <c r="N31791" t="b">
        <v>1</v>
      </c>
      <c r="O31791">
        <v>157792612</v>
      </c>
      <c r="P31791" t="s">
        <v>4041</v>
      </c>
    </row>
    <row r="31792" spans="1:16" x14ac:dyDescent="0.2">
      <c r="A31792">
        <v>2020</v>
      </c>
      <c r="B31792">
        <v>2021</v>
      </c>
      <c r="C31792" t="s">
        <v>3753</v>
      </c>
      <c r="D31792" t="s">
        <v>3754</v>
      </c>
      <c r="E31792">
        <v>4</v>
      </c>
      <c r="F31792">
        <v>1</v>
      </c>
      <c r="G31792" t="s">
        <v>3951</v>
      </c>
      <c r="H31792" t="s">
        <v>6</v>
      </c>
      <c r="I31792">
        <v>1</v>
      </c>
      <c r="J31792" t="s">
        <v>46</v>
      </c>
      <c r="K31792">
        <v>1</v>
      </c>
      <c r="L31792" t="s">
        <v>46</v>
      </c>
      <c r="M31792" t="s">
        <v>3955</v>
      </c>
      <c r="N31792" t="b">
        <v>1</v>
      </c>
      <c r="O31792">
        <v>3889360</v>
      </c>
      <c r="P31792" t="s">
        <v>4042</v>
      </c>
    </row>
    <row r="31793" spans="1:16" x14ac:dyDescent="0.2">
      <c r="A31793">
        <v>2020</v>
      </c>
      <c r="B31793">
        <v>2021</v>
      </c>
      <c r="C31793" t="s">
        <v>3753</v>
      </c>
      <c r="D31793" t="s">
        <v>3754</v>
      </c>
      <c r="E31793">
        <v>4</v>
      </c>
      <c r="F31793">
        <v>1</v>
      </c>
      <c r="G31793" t="s">
        <v>3951</v>
      </c>
      <c r="H31793" t="s">
        <v>6</v>
      </c>
      <c r="I31793">
        <v>10</v>
      </c>
      <c r="J31793" t="s">
        <v>47</v>
      </c>
      <c r="K31793">
        <v>5</v>
      </c>
      <c r="L31793" t="s">
        <v>48</v>
      </c>
      <c r="M31793" t="s">
        <v>3956</v>
      </c>
      <c r="N31793" t="b">
        <v>1</v>
      </c>
      <c r="O31793">
        <v>0</v>
      </c>
      <c r="P31793" t="s">
        <v>4042</v>
      </c>
    </row>
    <row r="31794" spans="1:16" x14ac:dyDescent="0.2">
      <c r="A31794">
        <v>2020</v>
      </c>
      <c r="B31794">
        <v>2021</v>
      </c>
      <c r="C31794" t="s">
        <v>3753</v>
      </c>
      <c r="D31794" t="s">
        <v>3754</v>
      </c>
      <c r="E31794">
        <v>4</v>
      </c>
      <c r="F31794">
        <v>1</v>
      </c>
      <c r="G31794" t="s">
        <v>3951</v>
      </c>
      <c r="H31794" t="s">
        <v>6</v>
      </c>
      <c r="I31794">
        <v>2</v>
      </c>
      <c r="J31794" t="s">
        <v>49</v>
      </c>
      <c r="K31794">
        <v>2</v>
      </c>
      <c r="L31794" t="s">
        <v>50</v>
      </c>
      <c r="M31794" t="s">
        <v>3961</v>
      </c>
      <c r="N31794" t="b">
        <v>1</v>
      </c>
      <c r="O31794">
        <v>0</v>
      </c>
      <c r="P31794" t="s">
        <v>4042</v>
      </c>
    </row>
    <row r="31795" spans="1:16" x14ac:dyDescent="0.2">
      <c r="A31795">
        <v>2020</v>
      </c>
      <c r="B31795">
        <v>2021</v>
      </c>
      <c r="C31795" t="s">
        <v>3753</v>
      </c>
      <c r="D31795" t="s">
        <v>3754</v>
      </c>
      <c r="E31795">
        <v>4</v>
      </c>
      <c r="F31795">
        <v>1</v>
      </c>
      <c r="G31795" t="s">
        <v>3951</v>
      </c>
      <c r="H31795" t="s">
        <v>6</v>
      </c>
      <c r="I31795">
        <v>2</v>
      </c>
      <c r="J31795" t="s">
        <v>49</v>
      </c>
      <c r="K31795">
        <v>3</v>
      </c>
      <c r="L31795" t="s">
        <v>51</v>
      </c>
      <c r="M31795" t="s">
        <v>3957</v>
      </c>
      <c r="N31795" t="b">
        <v>1</v>
      </c>
      <c r="O31795">
        <v>13836514</v>
      </c>
      <c r="P31795" t="s">
        <v>4042</v>
      </c>
    </row>
    <row r="31796" spans="1:16" x14ac:dyDescent="0.2">
      <c r="A31796">
        <v>2020</v>
      </c>
      <c r="B31796">
        <v>2021</v>
      </c>
      <c r="C31796" t="s">
        <v>3753</v>
      </c>
      <c r="D31796" t="s">
        <v>3754</v>
      </c>
      <c r="E31796">
        <v>4</v>
      </c>
      <c r="F31796">
        <v>1</v>
      </c>
      <c r="G31796" t="s">
        <v>3951</v>
      </c>
      <c r="H31796" t="s">
        <v>6</v>
      </c>
      <c r="I31796">
        <v>3</v>
      </c>
      <c r="J31796" t="s">
        <v>0</v>
      </c>
      <c r="K31796">
        <v>2</v>
      </c>
      <c r="L31796" t="s">
        <v>50</v>
      </c>
      <c r="M31796" t="s">
        <v>3958</v>
      </c>
      <c r="N31796" t="b">
        <v>1</v>
      </c>
      <c r="O31796">
        <v>24259974</v>
      </c>
      <c r="P31796" t="s">
        <v>4042</v>
      </c>
    </row>
    <row r="31797" spans="1:16" x14ac:dyDescent="0.2">
      <c r="A31797">
        <v>2020</v>
      </c>
      <c r="B31797">
        <v>2021</v>
      </c>
      <c r="C31797" t="s">
        <v>3753</v>
      </c>
      <c r="D31797" t="s">
        <v>3754</v>
      </c>
      <c r="E31797">
        <v>4</v>
      </c>
      <c r="F31797">
        <v>1</v>
      </c>
      <c r="G31797" t="s">
        <v>3951</v>
      </c>
      <c r="H31797" t="s">
        <v>6</v>
      </c>
      <c r="I31797">
        <v>3</v>
      </c>
      <c r="J31797" t="s">
        <v>0</v>
      </c>
      <c r="K31797">
        <v>3</v>
      </c>
      <c r="L31797" t="s">
        <v>51</v>
      </c>
      <c r="M31797" t="s">
        <v>3959</v>
      </c>
      <c r="N31797" t="b">
        <v>1</v>
      </c>
      <c r="O31797">
        <v>9032615</v>
      </c>
      <c r="P31797" t="s">
        <v>4042</v>
      </c>
    </row>
    <row r="31798" spans="1:16" x14ac:dyDescent="0.2">
      <c r="A31798">
        <v>2020</v>
      </c>
      <c r="B31798">
        <v>2021</v>
      </c>
      <c r="C31798" t="s">
        <v>3753</v>
      </c>
      <c r="D31798" t="s">
        <v>3754</v>
      </c>
      <c r="E31798">
        <v>4</v>
      </c>
      <c r="F31798">
        <v>1</v>
      </c>
      <c r="G31798" t="s">
        <v>3951</v>
      </c>
      <c r="H31798" t="s">
        <v>6</v>
      </c>
      <c r="I31798">
        <v>4</v>
      </c>
      <c r="J31798" t="s">
        <v>52</v>
      </c>
      <c r="K31798">
        <v>2</v>
      </c>
      <c r="L31798" t="s">
        <v>50</v>
      </c>
      <c r="M31798" t="s">
        <v>3960</v>
      </c>
      <c r="N31798" t="b">
        <v>1</v>
      </c>
      <c r="O31798">
        <v>12247602</v>
      </c>
      <c r="P31798" t="s">
        <v>4042</v>
      </c>
    </row>
    <row r="31799" spans="1:16" x14ac:dyDescent="0.2">
      <c r="A31799">
        <v>2020</v>
      </c>
      <c r="B31799">
        <v>2021</v>
      </c>
      <c r="C31799" t="s">
        <v>3753</v>
      </c>
      <c r="D31799" t="s">
        <v>3754</v>
      </c>
      <c r="E31799">
        <v>4</v>
      </c>
      <c r="F31799">
        <v>1</v>
      </c>
      <c r="G31799" t="s">
        <v>3951</v>
      </c>
      <c r="H31799" t="s">
        <v>6</v>
      </c>
      <c r="I31799">
        <v>4</v>
      </c>
      <c r="J31799" t="s">
        <v>52</v>
      </c>
      <c r="K31799">
        <v>3</v>
      </c>
      <c r="L31799" t="s">
        <v>51</v>
      </c>
      <c r="M31799" t="s">
        <v>3956</v>
      </c>
      <c r="N31799" t="b">
        <v>1</v>
      </c>
      <c r="O31799">
        <v>20333</v>
      </c>
      <c r="P31799" t="s">
        <v>4042</v>
      </c>
    </row>
    <row r="31800" spans="1:16" x14ac:dyDescent="0.2">
      <c r="A31800">
        <v>2020</v>
      </c>
      <c r="B31800">
        <v>2021</v>
      </c>
      <c r="C31800" t="s">
        <v>3753</v>
      </c>
      <c r="D31800" t="s">
        <v>3754</v>
      </c>
      <c r="E31800">
        <v>4</v>
      </c>
      <c r="F31800">
        <v>1</v>
      </c>
      <c r="G31800" t="s">
        <v>3951</v>
      </c>
      <c r="H31800" t="s">
        <v>6</v>
      </c>
      <c r="I31800">
        <v>5</v>
      </c>
      <c r="J31800" t="s">
        <v>53</v>
      </c>
      <c r="K31800">
        <v>3</v>
      </c>
      <c r="L31800" t="s">
        <v>51</v>
      </c>
      <c r="M31800" t="s">
        <v>3956</v>
      </c>
      <c r="N31800" t="b">
        <v>1</v>
      </c>
      <c r="O31800">
        <v>0</v>
      </c>
      <c r="P31800" t="s">
        <v>4042</v>
      </c>
    </row>
    <row r="31801" spans="1:16" x14ac:dyDescent="0.2">
      <c r="A31801">
        <v>2020</v>
      </c>
      <c r="B31801">
        <v>2021</v>
      </c>
      <c r="C31801" t="s">
        <v>3753</v>
      </c>
      <c r="D31801" t="s">
        <v>3754</v>
      </c>
      <c r="E31801">
        <v>4</v>
      </c>
      <c r="F31801">
        <v>1</v>
      </c>
      <c r="G31801" t="s">
        <v>3951</v>
      </c>
      <c r="H31801" t="s">
        <v>6</v>
      </c>
      <c r="I31801">
        <v>5</v>
      </c>
      <c r="J31801" t="s">
        <v>53</v>
      </c>
      <c r="K31801">
        <v>4</v>
      </c>
      <c r="L31801" t="s">
        <v>54</v>
      </c>
      <c r="M31801" t="s">
        <v>3962</v>
      </c>
      <c r="N31801" t="b">
        <v>1</v>
      </c>
      <c r="O31801">
        <v>0</v>
      </c>
      <c r="P31801" t="s">
        <v>4042</v>
      </c>
    </row>
    <row r="31802" spans="1:16" x14ac:dyDescent="0.2">
      <c r="A31802">
        <v>2020</v>
      </c>
      <c r="B31802">
        <v>2021</v>
      </c>
      <c r="C31802" t="s">
        <v>3753</v>
      </c>
      <c r="D31802" t="s">
        <v>3754</v>
      </c>
      <c r="E31802">
        <v>4</v>
      </c>
      <c r="F31802">
        <v>1</v>
      </c>
      <c r="G31802" t="s">
        <v>3951</v>
      </c>
      <c r="H31802" t="s">
        <v>6</v>
      </c>
      <c r="I31802">
        <v>6</v>
      </c>
      <c r="J31802" t="s">
        <v>55</v>
      </c>
      <c r="K31802">
        <v>6</v>
      </c>
      <c r="L31802" t="s">
        <v>56</v>
      </c>
      <c r="M31802" t="s">
        <v>3956</v>
      </c>
      <c r="N31802" t="b">
        <v>0</v>
      </c>
      <c r="O31802">
        <v>13327</v>
      </c>
      <c r="P31802" t="s">
        <v>4042</v>
      </c>
    </row>
    <row r="31803" spans="1:16" x14ac:dyDescent="0.2">
      <c r="A31803">
        <v>2020</v>
      </c>
      <c r="B31803">
        <v>2021</v>
      </c>
      <c r="C31803" t="s">
        <v>3753</v>
      </c>
      <c r="D31803" t="s">
        <v>3754</v>
      </c>
      <c r="E31803">
        <v>4</v>
      </c>
      <c r="F31803">
        <v>1</v>
      </c>
      <c r="G31803" t="s">
        <v>3951</v>
      </c>
      <c r="H31803" t="s">
        <v>6</v>
      </c>
      <c r="I31803">
        <v>6</v>
      </c>
      <c r="J31803" t="s">
        <v>55</v>
      </c>
      <c r="K31803">
        <v>7</v>
      </c>
      <c r="L31803" t="s">
        <v>57</v>
      </c>
      <c r="M31803" t="s">
        <v>3956</v>
      </c>
      <c r="N31803" t="b">
        <v>1</v>
      </c>
      <c r="O31803">
        <v>0</v>
      </c>
      <c r="P31803" t="s">
        <v>4042</v>
      </c>
    </row>
    <row r="31804" spans="1:16" x14ac:dyDescent="0.2">
      <c r="A31804">
        <v>2020</v>
      </c>
      <c r="B31804">
        <v>2021</v>
      </c>
      <c r="C31804" t="s">
        <v>3753</v>
      </c>
      <c r="D31804" t="s">
        <v>3754</v>
      </c>
      <c r="E31804">
        <v>4</v>
      </c>
      <c r="F31804">
        <v>1</v>
      </c>
      <c r="G31804" t="s">
        <v>3951</v>
      </c>
      <c r="H31804" t="s">
        <v>6</v>
      </c>
      <c r="I31804">
        <v>7</v>
      </c>
      <c r="J31804" t="s">
        <v>58</v>
      </c>
      <c r="K31804">
        <v>8</v>
      </c>
      <c r="L31804" t="s">
        <v>58</v>
      </c>
      <c r="M31804" t="s">
        <v>58</v>
      </c>
      <c r="N31804" t="b">
        <v>1</v>
      </c>
      <c r="O31804">
        <v>280009</v>
      </c>
      <c r="P31804" t="s">
        <v>4042</v>
      </c>
    </row>
    <row r="31805" spans="1:16" x14ac:dyDescent="0.2">
      <c r="A31805">
        <v>2020</v>
      </c>
      <c r="B31805">
        <v>2021</v>
      </c>
      <c r="C31805" t="s">
        <v>3753</v>
      </c>
      <c r="D31805" t="s">
        <v>3754</v>
      </c>
      <c r="E31805">
        <v>4</v>
      </c>
      <c r="F31805">
        <v>1</v>
      </c>
      <c r="G31805" t="s">
        <v>3951</v>
      </c>
      <c r="H31805" t="s">
        <v>6</v>
      </c>
      <c r="I31805">
        <v>8</v>
      </c>
      <c r="J31805" t="s">
        <v>59</v>
      </c>
      <c r="K31805">
        <v>9</v>
      </c>
      <c r="L31805" t="s">
        <v>59</v>
      </c>
      <c r="M31805" t="s">
        <v>3956</v>
      </c>
      <c r="N31805" t="b">
        <v>0</v>
      </c>
      <c r="O31805">
        <v>0</v>
      </c>
      <c r="P31805" t="s">
        <v>4042</v>
      </c>
    </row>
    <row r="31806" spans="1:16" x14ac:dyDescent="0.2">
      <c r="A31806">
        <v>2020</v>
      </c>
      <c r="B31806">
        <v>2021</v>
      </c>
      <c r="C31806" t="s">
        <v>3753</v>
      </c>
      <c r="D31806" t="s">
        <v>3754</v>
      </c>
      <c r="E31806">
        <v>4</v>
      </c>
      <c r="F31806">
        <v>1</v>
      </c>
      <c r="G31806" t="s">
        <v>3951</v>
      </c>
      <c r="H31806" t="s">
        <v>6</v>
      </c>
      <c r="I31806">
        <v>9</v>
      </c>
      <c r="J31806" t="s">
        <v>60</v>
      </c>
      <c r="K31806">
        <v>10</v>
      </c>
      <c r="L31806" t="s">
        <v>60</v>
      </c>
      <c r="M31806" t="s">
        <v>3956</v>
      </c>
      <c r="N31806" t="b">
        <v>0</v>
      </c>
      <c r="O31806">
        <v>0</v>
      </c>
      <c r="P31806" t="s">
        <v>4042</v>
      </c>
    </row>
    <row r="31807" spans="1:16" x14ac:dyDescent="0.2">
      <c r="A31807">
        <v>2020</v>
      </c>
      <c r="B31807">
        <v>2021</v>
      </c>
      <c r="C31807" t="s">
        <v>3753</v>
      </c>
      <c r="D31807" t="s">
        <v>3754</v>
      </c>
      <c r="E31807">
        <v>4</v>
      </c>
      <c r="F31807">
        <v>1</v>
      </c>
      <c r="G31807" t="s">
        <v>3951</v>
      </c>
      <c r="H31807" t="s">
        <v>6</v>
      </c>
      <c r="I31807">
        <v>98</v>
      </c>
      <c r="J31807" t="s">
        <v>3</v>
      </c>
      <c r="K31807">
        <v>98</v>
      </c>
      <c r="L31807" t="s">
        <v>3</v>
      </c>
      <c r="M31807" t="s">
        <v>3956</v>
      </c>
      <c r="N31807" t="b">
        <v>1</v>
      </c>
      <c r="O31807">
        <v>4781868</v>
      </c>
      <c r="P31807" t="s">
        <v>4042</v>
      </c>
    </row>
    <row r="31808" spans="1:16" x14ac:dyDescent="0.2">
      <c r="A31808">
        <v>2020</v>
      </c>
      <c r="B31808">
        <v>2021</v>
      </c>
      <c r="C31808" t="s">
        <v>3753</v>
      </c>
      <c r="D31808" t="s">
        <v>3754</v>
      </c>
      <c r="E31808">
        <v>4</v>
      </c>
      <c r="F31808">
        <v>1</v>
      </c>
      <c r="G31808" t="s">
        <v>3951</v>
      </c>
      <c r="H31808" t="s">
        <v>6</v>
      </c>
      <c r="I31808">
        <v>99</v>
      </c>
      <c r="J31808" t="s">
        <v>61</v>
      </c>
      <c r="K31808">
        <v>99</v>
      </c>
      <c r="L31808" t="s">
        <v>61</v>
      </c>
      <c r="M31808" t="s">
        <v>61</v>
      </c>
      <c r="N31808" t="b">
        <v>1</v>
      </c>
      <c r="O31808">
        <v>68361602</v>
      </c>
      <c r="P31808" t="s">
        <v>4042</v>
      </c>
    </row>
    <row r="31809" spans="1:16" x14ac:dyDescent="0.2">
      <c r="A31809">
        <v>2020</v>
      </c>
      <c r="B31809">
        <v>2021</v>
      </c>
      <c r="C31809" t="s">
        <v>3755</v>
      </c>
      <c r="D31809" t="s">
        <v>3756</v>
      </c>
      <c r="E31809">
        <v>4</v>
      </c>
      <c r="F31809">
        <v>1</v>
      </c>
      <c r="G31809" t="s">
        <v>3951</v>
      </c>
      <c r="H31809" t="s">
        <v>4005</v>
      </c>
      <c r="I31809">
        <v>1</v>
      </c>
      <c r="J31809" t="s">
        <v>46</v>
      </c>
      <c r="K31809">
        <v>1</v>
      </c>
      <c r="L31809" t="s">
        <v>46</v>
      </c>
      <c r="M31809" t="s">
        <v>3955</v>
      </c>
      <c r="N31809" t="b">
        <v>1</v>
      </c>
      <c r="O31809">
        <v>2225509</v>
      </c>
      <c r="P31809" t="s">
        <v>4041</v>
      </c>
    </row>
    <row r="31810" spans="1:16" x14ac:dyDescent="0.2">
      <c r="A31810">
        <v>2020</v>
      </c>
      <c r="B31810">
        <v>2021</v>
      </c>
      <c r="C31810" t="s">
        <v>3755</v>
      </c>
      <c r="D31810" t="s">
        <v>3756</v>
      </c>
      <c r="E31810">
        <v>4</v>
      </c>
      <c r="F31810">
        <v>1</v>
      </c>
      <c r="G31810" t="s">
        <v>3951</v>
      </c>
      <c r="H31810" t="s">
        <v>4005</v>
      </c>
      <c r="I31810">
        <v>10</v>
      </c>
      <c r="J31810" t="s">
        <v>47</v>
      </c>
      <c r="K31810">
        <v>5</v>
      </c>
      <c r="L31810" t="s">
        <v>48</v>
      </c>
      <c r="M31810" t="s">
        <v>3956</v>
      </c>
      <c r="N31810" t="b">
        <v>1</v>
      </c>
      <c r="O31810">
        <v>0</v>
      </c>
      <c r="P31810" t="s">
        <v>4041</v>
      </c>
    </row>
    <row r="31811" spans="1:16" x14ac:dyDescent="0.2">
      <c r="A31811">
        <v>2020</v>
      </c>
      <c r="B31811">
        <v>2021</v>
      </c>
      <c r="C31811" t="s">
        <v>3755</v>
      </c>
      <c r="D31811" t="s">
        <v>3756</v>
      </c>
      <c r="E31811">
        <v>4</v>
      </c>
      <c r="F31811">
        <v>1</v>
      </c>
      <c r="G31811" t="s">
        <v>3951</v>
      </c>
      <c r="H31811" t="s">
        <v>4005</v>
      </c>
      <c r="I31811">
        <v>2</v>
      </c>
      <c r="J31811" t="s">
        <v>49</v>
      </c>
      <c r="K31811">
        <v>2</v>
      </c>
      <c r="L31811" t="s">
        <v>50</v>
      </c>
      <c r="M31811" t="s">
        <v>3961</v>
      </c>
      <c r="N31811" t="b">
        <v>1</v>
      </c>
      <c r="O31811">
        <v>0</v>
      </c>
      <c r="P31811" t="s">
        <v>4041</v>
      </c>
    </row>
    <row r="31812" spans="1:16" x14ac:dyDescent="0.2">
      <c r="A31812">
        <v>2020</v>
      </c>
      <c r="B31812">
        <v>2021</v>
      </c>
      <c r="C31812" t="s">
        <v>3755</v>
      </c>
      <c r="D31812" t="s">
        <v>3756</v>
      </c>
      <c r="E31812">
        <v>4</v>
      </c>
      <c r="F31812">
        <v>1</v>
      </c>
      <c r="G31812" t="s">
        <v>3951</v>
      </c>
      <c r="H31812" t="s">
        <v>4005</v>
      </c>
      <c r="I31812">
        <v>2</v>
      </c>
      <c r="J31812" t="s">
        <v>49</v>
      </c>
      <c r="K31812">
        <v>3</v>
      </c>
      <c r="L31812" t="s">
        <v>51</v>
      </c>
      <c r="M31812" t="s">
        <v>3957</v>
      </c>
      <c r="N31812" t="b">
        <v>1</v>
      </c>
      <c r="O31812">
        <v>3196625</v>
      </c>
      <c r="P31812" t="s">
        <v>4041</v>
      </c>
    </row>
    <row r="31813" spans="1:16" x14ac:dyDescent="0.2">
      <c r="A31813">
        <v>2020</v>
      </c>
      <c r="B31813">
        <v>2021</v>
      </c>
      <c r="C31813" t="s">
        <v>3755</v>
      </c>
      <c r="D31813" t="s">
        <v>3756</v>
      </c>
      <c r="E31813">
        <v>4</v>
      </c>
      <c r="F31813">
        <v>1</v>
      </c>
      <c r="G31813" t="s">
        <v>3951</v>
      </c>
      <c r="H31813" t="s">
        <v>4005</v>
      </c>
      <c r="I31813">
        <v>3</v>
      </c>
      <c r="J31813" t="s">
        <v>0</v>
      </c>
      <c r="K31813">
        <v>2</v>
      </c>
      <c r="L31813" t="s">
        <v>50</v>
      </c>
      <c r="M31813" t="s">
        <v>3958</v>
      </c>
      <c r="N31813" t="b">
        <v>1</v>
      </c>
      <c r="O31813">
        <v>6586647</v>
      </c>
      <c r="P31813" t="s">
        <v>4041</v>
      </c>
    </row>
    <row r="31814" spans="1:16" x14ac:dyDescent="0.2">
      <c r="A31814">
        <v>2020</v>
      </c>
      <c r="B31814">
        <v>2021</v>
      </c>
      <c r="C31814" t="s">
        <v>3755</v>
      </c>
      <c r="D31814" t="s">
        <v>3756</v>
      </c>
      <c r="E31814">
        <v>4</v>
      </c>
      <c r="F31814">
        <v>1</v>
      </c>
      <c r="G31814" t="s">
        <v>3951</v>
      </c>
      <c r="H31814" t="s">
        <v>4005</v>
      </c>
      <c r="I31814">
        <v>3</v>
      </c>
      <c r="J31814" t="s">
        <v>0</v>
      </c>
      <c r="K31814">
        <v>3</v>
      </c>
      <c r="L31814" t="s">
        <v>51</v>
      </c>
      <c r="M31814" t="s">
        <v>3959</v>
      </c>
      <c r="N31814" t="b">
        <v>1</v>
      </c>
      <c r="O31814">
        <v>1794686</v>
      </c>
      <c r="P31814" t="s">
        <v>4041</v>
      </c>
    </row>
    <row r="31815" spans="1:16" x14ac:dyDescent="0.2">
      <c r="A31815">
        <v>2020</v>
      </c>
      <c r="B31815">
        <v>2021</v>
      </c>
      <c r="C31815" t="s">
        <v>3755</v>
      </c>
      <c r="D31815" t="s">
        <v>3756</v>
      </c>
      <c r="E31815">
        <v>4</v>
      </c>
      <c r="F31815">
        <v>1</v>
      </c>
      <c r="G31815" t="s">
        <v>3951</v>
      </c>
      <c r="H31815" t="s">
        <v>4005</v>
      </c>
      <c r="I31815">
        <v>4</v>
      </c>
      <c r="J31815" t="s">
        <v>52</v>
      </c>
      <c r="K31815">
        <v>2</v>
      </c>
      <c r="L31815" t="s">
        <v>50</v>
      </c>
      <c r="M31815" t="s">
        <v>3960</v>
      </c>
      <c r="N31815" t="b">
        <v>1</v>
      </c>
      <c r="O31815">
        <v>0</v>
      </c>
      <c r="P31815" t="s">
        <v>4041</v>
      </c>
    </row>
    <row r="31816" spans="1:16" x14ac:dyDescent="0.2">
      <c r="A31816">
        <v>2020</v>
      </c>
      <c r="B31816">
        <v>2021</v>
      </c>
      <c r="C31816" t="s">
        <v>3755</v>
      </c>
      <c r="D31816" t="s">
        <v>3756</v>
      </c>
      <c r="E31816">
        <v>4</v>
      </c>
      <c r="F31816">
        <v>1</v>
      </c>
      <c r="G31816" t="s">
        <v>3951</v>
      </c>
      <c r="H31816" t="s">
        <v>4005</v>
      </c>
      <c r="I31816">
        <v>4</v>
      </c>
      <c r="J31816" t="s">
        <v>52</v>
      </c>
      <c r="K31816">
        <v>3</v>
      </c>
      <c r="L31816" t="s">
        <v>51</v>
      </c>
      <c r="M31816" t="s">
        <v>3956</v>
      </c>
      <c r="N31816" t="b">
        <v>1</v>
      </c>
      <c r="O31816">
        <v>0</v>
      </c>
      <c r="P31816" t="s">
        <v>4041</v>
      </c>
    </row>
    <row r="31817" spans="1:16" x14ac:dyDescent="0.2">
      <c r="A31817">
        <v>2020</v>
      </c>
      <c r="B31817">
        <v>2021</v>
      </c>
      <c r="C31817" t="s">
        <v>3755</v>
      </c>
      <c r="D31817" t="s">
        <v>3756</v>
      </c>
      <c r="E31817">
        <v>4</v>
      </c>
      <c r="F31817">
        <v>1</v>
      </c>
      <c r="G31817" t="s">
        <v>3951</v>
      </c>
      <c r="H31817" t="s">
        <v>4005</v>
      </c>
      <c r="I31817">
        <v>5</v>
      </c>
      <c r="J31817" t="s">
        <v>53</v>
      </c>
      <c r="K31817">
        <v>3</v>
      </c>
      <c r="L31817" t="s">
        <v>51</v>
      </c>
      <c r="M31817" t="s">
        <v>3956</v>
      </c>
      <c r="N31817" t="b">
        <v>1</v>
      </c>
      <c r="O31817">
        <v>46671</v>
      </c>
      <c r="P31817" t="s">
        <v>4041</v>
      </c>
    </row>
    <row r="31818" spans="1:16" x14ac:dyDescent="0.2">
      <c r="A31818">
        <v>2020</v>
      </c>
      <c r="B31818">
        <v>2021</v>
      </c>
      <c r="C31818" t="s">
        <v>3755</v>
      </c>
      <c r="D31818" t="s">
        <v>3756</v>
      </c>
      <c r="E31818">
        <v>4</v>
      </c>
      <c r="F31818">
        <v>1</v>
      </c>
      <c r="G31818" t="s">
        <v>3951</v>
      </c>
      <c r="H31818" t="s">
        <v>4005</v>
      </c>
      <c r="I31818">
        <v>5</v>
      </c>
      <c r="J31818" t="s">
        <v>53</v>
      </c>
      <c r="K31818">
        <v>4</v>
      </c>
      <c r="L31818" t="s">
        <v>54</v>
      </c>
      <c r="M31818" t="s">
        <v>3962</v>
      </c>
      <c r="N31818" t="b">
        <v>1</v>
      </c>
      <c r="O31818">
        <v>0</v>
      </c>
      <c r="P31818" t="s">
        <v>4041</v>
      </c>
    </row>
    <row r="31819" spans="1:16" x14ac:dyDescent="0.2">
      <c r="A31819">
        <v>2020</v>
      </c>
      <c r="B31819">
        <v>2021</v>
      </c>
      <c r="C31819" t="s">
        <v>3755</v>
      </c>
      <c r="D31819" t="s">
        <v>3756</v>
      </c>
      <c r="E31819">
        <v>4</v>
      </c>
      <c r="F31819">
        <v>1</v>
      </c>
      <c r="G31819" t="s">
        <v>3951</v>
      </c>
      <c r="H31819" t="s">
        <v>4005</v>
      </c>
      <c r="I31819">
        <v>6</v>
      </c>
      <c r="J31819" t="s">
        <v>55</v>
      </c>
      <c r="K31819">
        <v>6</v>
      </c>
      <c r="L31819" t="s">
        <v>56</v>
      </c>
      <c r="M31819" t="s">
        <v>3956</v>
      </c>
      <c r="N31819" t="b">
        <v>0</v>
      </c>
      <c r="O31819">
        <v>162134</v>
      </c>
      <c r="P31819" t="s">
        <v>4041</v>
      </c>
    </row>
    <row r="31820" spans="1:16" x14ac:dyDescent="0.2">
      <c r="A31820">
        <v>2020</v>
      </c>
      <c r="B31820">
        <v>2021</v>
      </c>
      <c r="C31820" t="s">
        <v>3755</v>
      </c>
      <c r="D31820" t="s">
        <v>3756</v>
      </c>
      <c r="E31820">
        <v>4</v>
      </c>
      <c r="F31820">
        <v>1</v>
      </c>
      <c r="G31820" t="s">
        <v>3951</v>
      </c>
      <c r="H31820" t="s">
        <v>4005</v>
      </c>
      <c r="I31820">
        <v>6</v>
      </c>
      <c r="J31820" t="s">
        <v>55</v>
      </c>
      <c r="K31820">
        <v>7</v>
      </c>
      <c r="L31820" t="s">
        <v>57</v>
      </c>
      <c r="M31820" t="s">
        <v>3956</v>
      </c>
      <c r="N31820" t="b">
        <v>1</v>
      </c>
      <c r="O31820">
        <v>111908</v>
      </c>
      <c r="P31820" t="s">
        <v>4041</v>
      </c>
    </row>
    <row r="31821" spans="1:16" x14ac:dyDescent="0.2">
      <c r="A31821">
        <v>2020</v>
      </c>
      <c r="B31821">
        <v>2021</v>
      </c>
      <c r="C31821" t="s">
        <v>3755</v>
      </c>
      <c r="D31821" t="s">
        <v>3756</v>
      </c>
      <c r="E31821">
        <v>4</v>
      </c>
      <c r="F31821">
        <v>1</v>
      </c>
      <c r="G31821" t="s">
        <v>3951</v>
      </c>
      <c r="H31821" t="s">
        <v>4005</v>
      </c>
      <c r="I31821">
        <v>7</v>
      </c>
      <c r="J31821" t="s">
        <v>58</v>
      </c>
      <c r="K31821">
        <v>8</v>
      </c>
      <c r="L31821" t="s">
        <v>58</v>
      </c>
      <c r="M31821" t="s">
        <v>58</v>
      </c>
      <c r="N31821" t="b">
        <v>1</v>
      </c>
      <c r="O31821">
        <v>19808</v>
      </c>
      <c r="P31821" t="s">
        <v>4041</v>
      </c>
    </row>
    <row r="31822" spans="1:16" x14ac:dyDescent="0.2">
      <c r="A31822">
        <v>2020</v>
      </c>
      <c r="B31822">
        <v>2021</v>
      </c>
      <c r="C31822" t="s">
        <v>3755</v>
      </c>
      <c r="D31822" t="s">
        <v>3756</v>
      </c>
      <c r="E31822">
        <v>4</v>
      </c>
      <c r="F31822">
        <v>1</v>
      </c>
      <c r="G31822" t="s">
        <v>3951</v>
      </c>
      <c r="H31822" t="s">
        <v>4005</v>
      </c>
      <c r="I31822">
        <v>8</v>
      </c>
      <c r="J31822" t="s">
        <v>59</v>
      </c>
      <c r="K31822">
        <v>9</v>
      </c>
      <c r="L31822" t="s">
        <v>59</v>
      </c>
      <c r="M31822" t="s">
        <v>3956</v>
      </c>
      <c r="N31822" t="b">
        <v>0</v>
      </c>
      <c r="O31822">
        <v>0</v>
      </c>
      <c r="P31822" t="s">
        <v>4041</v>
      </c>
    </row>
    <row r="31823" spans="1:16" x14ac:dyDescent="0.2">
      <c r="A31823">
        <v>2020</v>
      </c>
      <c r="B31823">
        <v>2021</v>
      </c>
      <c r="C31823" t="s">
        <v>3755</v>
      </c>
      <c r="D31823" t="s">
        <v>3756</v>
      </c>
      <c r="E31823">
        <v>4</v>
      </c>
      <c r="F31823">
        <v>1</v>
      </c>
      <c r="G31823" t="s">
        <v>3951</v>
      </c>
      <c r="H31823" t="s">
        <v>4005</v>
      </c>
      <c r="I31823">
        <v>9</v>
      </c>
      <c r="J31823" t="s">
        <v>60</v>
      </c>
      <c r="K31823">
        <v>10</v>
      </c>
      <c r="L31823" t="s">
        <v>60</v>
      </c>
      <c r="M31823" t="s">
        <v>3956</v>
      </c>
      <c r="N31823" t="b">
        <v>0</v>
      </c>
      <c r="O31823">
        <v>0</v>
      </c>
      <c r="P31823" t="s">
        <v>4041</v>
      </c>
    </row>
    <row r="31824" spans="1:16" x14ac:dyDescent="0.2">
      <c r="A31824">
        <v>2020</v>
      </c>
      <c r="B31824">
        <v>2021</v>
      </c>
      <c r="C31824" t="s">
        <v>3755</v>
      </c>
      <c r="D31824" t="s">
        <v>3756</v>
      </c>
      <c r="E31824">
        <v>4</v>
      </c>
      <c r="F31824">
        <v>1</v>
      </c>
      <c r="G31824" t="s">
        <v>3951</v>
      </c>
      <c r="H31824" t="s">
        <v>4005</v>
      </c>
      <c r="I31824">
        <v>98</v>
      </c>
      <c r="J31824" t="s">
        <v>3</v>
      </c>
      <c r="K31824">
        <v>98</v>
      </c>
      <c r="L31824" t="s">
        <v>3</v>
      </c>
      <c r="M31824" t="s">
        <v>3956</v>
      </c>
      <c r="N31824" t="b">
        <v>1</v>
      </c>
      <c r="O31824">
        <v>3234658</v>
      </c>
      <c r="P31824" t="s">
        <v>4041</v>
      </c>
    </row>
    <row r="31825" spans="1:16" x14ac:dyDescent="0.2">
      <c r="A31825">
        <v>2020</v>
      </c>
      <c r="B31825">
        <v>2021</v>
      </c>
      <c r="C31825" t="s">
        <v>3755</v>
      </c>
      <c r="D31825" t="s">
        <v>3756</v>
      </c>
      <c r="E31825">
        <v>4</v>
      </c>
      <c r="F31825">
        <v>1</v>
      </c>
      <c r="G31825" t="s">
        <v>3951</v>
      </c>
      <c r="H31825" t="s">
        <v>4005</v>
      </c>
      <c r="I31825">
        <v>99</v>
      </c>
      <c r="J31825" t="s">
        <v>61</v>
      </c>
      <c r="K31825">
        <v>99</v>
      </c>
      <c r="L31825" t="s">
        <v>61</v>
      </c>
      <c r="M31825" t="s">
        <v>61</v>
      </c>
      <c r="N31825" t="b">
        <v>1</v>
      </c>
      <c r="O31825">
        <v>17378646</v>
      </c>
      <c r="P31825" t="s">
        <v>4041</v>
      </c>
    </row>
    <row r="31826" spans="1:16" x14ac:dyDescent="0.2">
      <c r="A31826">
        <v>2020</v>
      </c>
      <c r="B31826">
        <v>2021</v>
      </c>
      <c r="C31826" t="s">
        <v>3757</v>
      </c>
      <c r="D31826" t="s">
        <v>3758</v>
      </c>
      <c r="E31826">
        <v>1</v>
      </c>
      <c r="F31826">
        <v>3</v>
      </c>
      <c r="G31826" t="s">
        <v>3949</v>
      </c>
      <c r="H31826" t="s">
        <v>6</v>
      </c>
      <c r="I31826">
        <v>1</v>
      </c>
      <c r="J31826" t="s">
        <v>46</v>
      </c>
      <c r="K31826">
        <v>1</v>
      </c>
      <c r="L31826" t="s">
        <v>46</v>
      </c>
      <c r="M31826" t="s">
        <v>3955</v>
      </c>
      <c r="N31826" t="b">
        <v>1</v>
      </c>
      <c r="O31826">
        <v>89681000</v>
      </c>
      <c r="P31826" t="s">
        <v>4042</v>
      </c>
    </row>
    <row r="31827" spans="1:16" x14ac:dyDescent="0.2">
      <c r="A31827">
        <v>2020</v>
      </c>
      <c r="B31827">
        <v>2021</v>
      </c>
      <c r="C31827" t="s">
        <v>3757</v>
      </c>
      <c r="D31827" t="s">
        <v>3758</v>
      </c>
      <c r="E31827">
        <v>1</v>
      </c>
      <c r="F31827">
        <v>3</v>
      </c>
      <c r="G31827" t="s">
        <v>3949</v>
      </c>
      <c r="H31827" t="s">
        <v>6</v>
      </c>
      <c r="I31827">
        <v>10</v>
      </c>
      <c r="J31827" t="s">
        <v>47</v>
      </c>
      <c r="K31827">
        <v>5</v>
      </c>
      <c r="L31827" t="s">
        <v>48</v>
      </c>
      <c r="M31827" t="s">
        <v>3956</v>
      </c>
      <c r="N31827" t="b">
        <v>1</v>
      </c>
      <c r="O31827">
        <v>0</v>
      </c>
      <c r="P31827" t="s">
        <v>4042</v>
      </c>
    </row>
    <row r="31828" spans="1:16" x14ac:dyDescent="0.2">
      <c r="A31828">
        <v>2020</v>
      </c>
      <c r="B31828">
        <v>2021</v>
      </c>
      <c r="C31828" t="s">
        <v>3757</v>
      </c>
      <c r="D31828" t="s">
        <v>3758</v>
      </c>
      <c r="E31828">
        <v>1</v>
      </c>
      <c r="F31828">
        <v>3</v>
      </c>
      <c r="G31828" t="s">
        <v>3949</v>
      </c>
      <c r="H31828" t="s">
        <v>6</v>
      </c>
      <c r="I31828">
        <v>2</v>
      </c>
      <c r="J31828" t="s">
        <v>49</v>
      </c>
      <c r="K31828">
        <v>2</v>
      </c>
      <c r="L31828" t="s">
        <v>50</v>
      </c>
      <c r="M31828" t="s">
        <v>3961</v>
      </c>
      <c r="N31828" t="b">
        <v>1</v>
      </c>
      <c r="O31828">
        <v>0</v>
      </c>
      <c r="P31828" t="s">
        <v>4042</v>
      </c>
    </row>
    <row r="31829" spans="1:16" x14ac:dyDescent="0.2">
      <c r="A31829">
        <v>2020</v>
      </c>
      <c r="B31829">
        <v>2021</v>
      </c>
      <c r="C31829" t="s">
        <v>3757</v>
      </c>
      <c r="D31829" t="s">
        <v>3758</v>
      </c>
      <c r="E31829">
        <v>1</v>
      </c>
      <c r="F31829">
        <v>3</v>
      </c>
      <c r="G31829" t="s">
        <v>3949</v>
      </c>
      <c r="H31829" t="s">
        <v>6</v>
      </c>
      <c r="I31829">
        <v>2</v>
      </c>
      <c r="J31829" t="s">
        <v>49</v>
      </c>
      <c r="K31829">
        <v>3</v>
      </c>
      <c r="L31829" t="s">
        <v>51</v>
      </c>
      <c r="M31829" t="s">
        <v>3957</v>
      </c>
      <c r="N31829" t="b">
        <v>1</v>
      </c>
      <c r="O31829">
        <v>94153000</v>
      </c>
      <c r="P31829" t="s">
        <v>4042</v>
      </c>
    </row>
    <row r="31830" spans="1:16" x14ac:dyDescent="0.2">
      <c r="A31830">
        <v>2020</v>
      </c>
      <c r="B31830">
        <v>2021</v>
      </c>
      <c r="C31830" t="s">
        <v>3757</v>
      </c>
      <c r="D31830" t="s">
        <v>3758</v>
      </c>
      <c r="E31830">
        <v>1</v>
      </c>
      <c r="F31830">
        <v>3</v>
      </c>
      <c r="G31830" t="s">
        <v>3949</v>
      </c>
      <c r="H31830" t="s">
        <v>6</v>
      </c>
      <c r="I31830">
        <v>3</v>
      </c>
      <c r="J31830" t="s">
        <v>0</v>
      </c>
      <c r="K31830">
        <v>2</v>
      </c>
      <c r="L31830" t="s">
        <v>50</v>
      </c>
      <c r="M31830" t="s">
        <v>3958</v>
      </c>
      <c r="N31830" t="b">
        <v>1</v>
      </c>
      <c r="O31830">
        <v>166190000</v>
      </c>
      <c r="P31830" t="s">
        <v>4042</v>
      </c>
    </row>
    <row r="31831" spans="1:16" x14ac:dyDescent="0.2">
      <c r="A31831">
        <v>2020</v>
      </c>
      <c r="B31831">
        <v>2021</v>
      </c>
      <c r="C31831" t="s">
        <v>3757</v>
      </c>
      <c r="D31831" t="s">
        <v>3758</v>
      </c>
      <c r="E31831">
        <v>1</v>
      </c>
      <c r="F31831">
        <v>3</v>
      </c>
      <c r="G31831" t="s">
        <v>3949</v>
      </c>
      <c r="H31831" t="s">
        <v>6</v>
      </c>
      <c r="I31831">
        <v>3</v>
      </c>
      <c r="J31831" t="s">
        <v>0</v>
      </c>
      <c r="K31831">
        <v>3</v>
      </c>
      <c r="L31831" t="s">
        <v>51</v>
      </c>
      <c r="M31831" t="s">
        <v>3959</v>
      </c>
      <c r="N31831" t="b">
        <v>1</v>
      </c>
      <c r="O31831">
        <v>10429000</v>
      </c>
      <c r="P31831" t="s">
        <v>4042</v>
      </c>
    </row>
    <row r="31832" spans="1:16" x14ac:dyDescent="0.2">
      <c r="A31832">
        <v>2020</v>
      </c>
      <c r="B31832">
        <v>2021</v>
      </c>
      <c r="C31832" t="s">
        <v>3757</v>
      </c>
      <c r="D31832" t="s">
        <v>3758</v>
      </c>
      <c r="E31832">
        <v>1</v>
      </c>
      <c r="F31832">
        <v>3</v>
      </c>
      <c r="G31832" t="s">
        <v>3949</v>
      </c>
      <c r="H31832" t="s">
        <v>6</v>
      </c>
      <c r="I31832">
        <v>4</v>
      </c>
      <c r="J31832" t="s">
        <v>52</v>
      </c>
      <c r="K31832">
        <v>2</v>
      </c>
      <c r="L31832" t="s">
        <v>50</v>
      </c>
      <c r="M31832" t="s">
        <v>3960</v>
      </c>
      <c r="N31832" t="b">
        <v>1</v>
      </c>
      <c r="O31832">
        <v>0</v>
      </c>
      <c r="P31832" t="s">
        <v>4042</v>
      </c>
    </row>
    <row r="31833" spans="1:16" x14ac:dyDescent="0.2">
      <c r="A31833">
        <v>2020</v>
      </c>
      <c r="B31833">
        <v>2021</v>
      </c>
      <c r="C31833" t="s">
        <v>3757</v>
      </c>
      <c r="D31833" t="s">
        <v>3758</v>
      </c>
      <c r="E31833">
        <v>1</v>
      </c>
      <c r="F31833">
        <v>3</v>
      </c>
      <c r="G31833" t="s">
        <v>3949</v>
      </c>
      <c r="H31833" t="s">
        <v>6</v>
      </c>
      <c r="I31833">
        <v>4</v>
      </c>
      <c r="J31833" t="s">
        <v>52</v>
      </c>
      <c r="K31833">
        <v>3</v>
      </c>
      <c r="L31833" t="s">
        <v>51</v>
      </c>
      <c r="M31833" t="s">
        <v>3956</v>
      </c>
      <c r="N31833" t="b">
        <v>1</v>
      </c>
      <c r="O31833">
        <v>96000</v>
      </c>
      <c r="P31833" t="s">
        <v>4042</v>
      </c>
    </row>
    <row r="31834" spans="1:16" x14ac:dyDescent="0.2">
      <c r="A31834">
        <v>2020</v>
      </c>
      <c r="B31834">
        <v>2021</v>
      </c>
      <c r="C31834" t="s">
        <v>3757</v>
      </c>
      <c r="D31834" t="s">
        <v>3758</v>
      </c>
      <c r="E31834">
        <v>1</v>
      </c>
      <c r="F31834">
        <v>3</v>
      </c>
      <c r="G31834" t="s">
        <v>3949</v>
      </c>
      <c r="H31834" t="s">
        <v>6</v>
      </c>
      <c r="I31834">
        <v>5</v>
      </c>
      <c r="J31834" t="s">
        <v>53</v>
      </c>
      <c r="K31834">
        <v>3</v>
      </c>
      <c r="L31834" t="s">
        <v>51</v>
      </c>
      <c r="M31834" t="s">
        <v>3956</v>
      </c>
      <c r="N31834" t="b">
        <v>1</v>
      </c>
      <c r="O31834">
        <v>5211000</v>
      </c>
      <c r="P31834" t="s">
        <v>4042</v>
      </c>
    </row>
    <row r="31835" spans="1:16" x14ac:dyDescent="0.2">
      <c r="A31835">
        <v>2020</v>
      </c>
      <c r="B31835">
        <v>2021</v>
      </c>
      <c r="C31835" t="s">
        <v>3757</v>
      </c>
      <c r="D31835" t="s">
        <v>3758</v>
      </c>
      <c r="E31835">
        <v>1</v>
      </c>
      <c r="F31835">
        <v>3</v>
      </c>
      <c r="G31835" t="s">
        <v>3949</v>
      </c>
      <c r="H31835" t="s">
        <v>6</v>
      </c>
      <c r="I31835">
        <v>5</v>
      </c>
      <c r="J31835" t="s">
        <v>53</v>
      </c>
      <c r="K31835">
        <v>4</v>
      </c>
      <c r="L31835" t="s">
        <v>54</v>
      </c>
      <c r="M31835" t="s">
        <v>3962</v>
      </c>
      <c r="N31835" t="b">
        <v>1</v>
      </c>
      <c r="O31835">
        <v>33000</v>
      </c>
      <c r="P31835" t="s">
        <v>4042</v>
      </c>
    </row>
    <row r="31836" spans="1:16" x14ac:dyDescent="0.2">
      <c r="A31836">
        <v>2020</v>
      </c>
      <c r="B31836">
        <v>2021</v>
      </c>
      <c r="C31836" t="s">
        <v>3757</v>
      </c>
      <c r="D31836" t="s">
        <v>3758</v>
      </c>
      <c r="E31836">
        <v>1</v>
      </c>
      <c r="F31836">
        <v>3</v>
      </c>
      <c r="G31836" t="s">
        <v>3949</v>
      </c>
      <c r="H31836" t="s">
        <v>6</v>
      </c>
      <c r="I31836">
        <v>6</v>
      </c>
      <c r="J31836" t="s">
        <v>55</v>
      </c>
      <c r="K31836">
        <v>6</v>
      </c>
      <c r="L31836" t="s">
        <v>56</v>
      </c>
      <c r="M31836" t="s">
        <v>3956</v>
      </c>
      <c r="N31836" t="b">
        <v>0</v>
      </c>
      <c r="O31836">
        <v>5353000</v>
      </c>
      <c r="P31836" t="s">
        <v>4042</v>
      </c>
    </row>
    <row r="31837" spans="1:16" x14ac:dyDescent="0.2">
      <c r="A31837">
        <v>2020</v>
      </c>
      <c r="B31837">
        <v>2021</v>
      </c>
      <c r="C31837" t="s">
        <v>3757</v>
      </c>
      <c r="D31837" t="s">
        <v>3758</v>
      </c>
      <c r="E31837">
        <v>1</v>
      </c>
      <c r="F31837">
        <v>3</v>
      </c>
      <c r="G31837" t="s">
        <v>3949</v>
      </c>
      <c r="H31837" t="s">
        <v>6</v>
      </c>
      <c r="I31837">
        <v>6</v>
      </c>
      <c r="J31837" t="s">
        <v>55</v>
      </c>
      <c r="K31837">
        <v>7</v>
      </c>
      <c r="L31837" t="s">
        <v>57</v>
      </c>
      <c r="M31837" t="s">
        <v>3956</v>
      </c>
      <c r="N31837" t="b">
        <v>1</v>
      </c>
      <c r="O31837">
        <v>29000</v>
      </c>
      <c r="P31837" t="s">
        <v>4042</v>
      </c>
    </row>
    <row r="31838" spans="1:16" x14ac:dyDescent="0.2">
      <c r="A31838">
        <v>2020</v>
      </c>
      <c r="B31838">
        <v>2021</v>
      </c>
      <c r="C31838" t="s">
        <v>3757</v>
      </c>
      <c r="D31838" t="s">
        <v>3758</v>
      </c>
      <c r="E31838">
        <v>1</v>
      </c>
      <c r="F31838">
        <v>3</v>
      </c>
      <c r="G31838" t="s">
        <v>3949</v>
      </c>
      <c r="H31838" t="s">
        <v>6</v>
      </c>
      <c r="I31838">
        <v>7</v>
      </c>
      <c r="J31838" t="s">
        <v>58</v>
      </c>
      <c r="K31838">
        <v>8</v>
      </c>
      <c r="L31838" t="s">
        <v>58</v>
      </c>
      <c r="M31838" t="s">
        <v>58</v>
      </c>
      <c r="N31838" t="b">
        <v>1</v>
      </c>
      <c r="O31838">
        <v>4203000</v>
      </c>
      <c r="P31838" t="s">
        <v>4042</v>
      </c>
    </row>
    <row r="31839" spans="1:16" x14ac:dyDescent="0.2">
      <c r="A31839">
        <v>2020</v>
      </c>
      <c r="B31839">
        <v>2021</v>
      </c>
      <c r="C31839" t="s">
        <v>3757</v>
      </c>
      <c r="D31839" t="s">
        <v>3758</v>
      </c>
      <c r="E31839">
        <v>1</v>
      </c>
      <c r="F31839">
        <v>3</v>
      </c>
      <c r="G31839" t="s">
        <v>3949</v>
      </c>
      <c r="H31839" t="s">
        <v>6</v>
      </c>
      <c r="I31839">
        <v>8</v>
      </c>
      <c r="J31839" t="s">
        <v>59</v>
      </c>
      <c r="K31839">
        <v>9</v>
      </c>
      <c r="L31839" t="s">
        <v>59</v>
      </c>
      <c r="M31839" t="s">
        <v>3956</v>
      </c>
      <c r="N31839" t="b">
        <v>0</v>
      </c>
      <c r="O31839">
        <v>0</v>
      </c>
      <c r="P31839" t="s">
        <v>4042</v>
      </c>
    </row>
    <row r="31840" spans="1:16" x14ac:dyDescent="0.2">
      <c r="A31840">
        <v>2020</v>
      </c>
      <c r="B31840">
        <v>2021</v>
      </c>
      <c r="C31840" t="s">
        <v>3757</v>
      </c>
      <c r="D31840" t="s">
        <v>3758</v>
      </c>
      <c r="E31840">
        <v>1</v>
      </c>
      <c r="F31840">
        <v>3</v>
      </c>
      <c r="G31840" t="s">
        <v>3949</v>
      </c>
      <c r="H31840" t="s">
        <v>6</v>
      </c>
      <c r="I31840">
        <v>9</v>
      </c>
      <c r="J31840" t="s">
        <v>60</v>
      </c>
      <c r="K31840">
        <v>10</v>
      </c>
      <c r="L31840" t="s">
        <v>60</v>
      </c>
      <c r="M31840" t="s">
        <v>3956</v>
      </c>
      <c r="N31840" t="b">
        <v>0</v>
      </c>
      <c r="O31840">
        <v>0</v>
      </c>
      <c r="P31840" t="s">
        <v>4042</v>
      </c>
    </row>
    <row r="31841" spans="1:16" x14ac:dyDescent="0.2">
      <c r="A31841">
        <v>2020</v>
      </c>
      <c r="B31841">
        <v>2021</v>
      </c>
      <c r="C31841" t="s">
        <v>3757</v>
      </c>
      <c r="D31841" t="s">
        <v>3758</v>
      </c>
      <c r="E31841">
        <v>1</v>
      </c>
      <c r="F31841">
        <v>3</v>
      </c>
      <c r="G31841" t="s">
        <v>3949</v>
      </c>
      <c r="H31841" t="s">
        <v>6</v>
      </c>
      <c r="I31841">
        <v>98</v>
      </c>
      <c r="J31841" t="s">
        <v>3</v>
      </c>
      <c r="K31841">
        <v>98</v>
      </c>
      <c r="L31841" t="s">
        <v>3</v>
      </c>
      <c r="M31841" t="s">
        <v>3956</v>
      </c>
      <c r="N31841" t="b">
        <v>1</v>
      </c>
      <c r="O31841">
        <v>159308000</v>
      </c>
      <c r="P31841" t="s">
        <v>4042</v>
      </c>
    </row>
    <row r="31842" spans="1:16" x14ac:dyDescent="0.2">
      <c r="A31842">
        <v>2020</v>
      </c>
      <c r="B31842">
        <v>2021</v>
      </c>
      <c r="C31842" t="s">
        <v>3757</v>
      </c>
      <c r="D31842" t="s">
        <v>3758</v>
      </c>
      <c r="E31842">
        <v>1</v>
      </c>
      <c r="F31842">
        <v>3</v>
      </c>
      <c r="G31842" t="s">
        <v>3949</v>
      </c>
      <c r="H31842" t="s">
        <v>6</v>
      </c>
      <c r="I31842">
        <v>99</v>
      </c>
      <c r="J31842" t="s">
        <v>61</v>
      </c>
      <c r="K31842">
        <v>99</v>
      </c>
      <c r="L31842" t="s">
        <v>61</v>
      </c>
      <c r="M31842" t="s">
        <v>61</v>
      </c>
      <c r="N31842" t="b">
        <v>1</v>
      </c>
      <c r="O31842">
        <v>534686000</v>
      </c>
      <c r="P31842" t="s">
        <v>4042</v>
      </c>
    </row>
    <row r="31843" spans="1:16" x14ac:dyDescent="0.2">
      <c r="A31843">
        <v>2020</v>
      </c>
      <c r="B31843">
        <v>2021</v>
      </c>
      <c r="C31843" t="s">
        <v>3759</v>
      </c>
      <c r="D31843" t="s">
        <v>3760</v>
      </c>
      <c r="E31843">
        <v>7</v>
      </c>
      <c r="F31843">
        <v>8</v>
      </c>
      <c r="G31843" t="s">
        <v>3950</v>
      </c>
      <c r="H31843" t="s">
        <v>4004</v>
      </c>
      <c r="I31843">
        <v>1</v>
      </c>
      <c r="J31843" t="s">
        <v>46</v>
      </c>
      <c r="K31843">
        <v>1</v>
      </c>
      <c r="L31843" t="s">
        <v>46</v>
      </c>
      <c r="M31843" t="s">
        <v>3955</v>
      </c>
      <c r="N31843" t="b">
        <v>1</v>
      </c>
      <c r="O31843">
        <v>289216</v>
      </c>
      <c r="P31843" t="s">
        <v>4041</v>
      </c>
    </row>
    <row r="31844" spans="1:16" x14ac:dyDescent="0.2">
      <c r="A31844">
        <v>2020</v>
      </c>
      <c r="B31844">
        <v>2021</v>
      </c>
      <c r="C31844" t="s">
        <v>3759</v>
      </c>
      <c r="D31844" t="s">
        <v>3760</v>
      </c>
      <c r="E31844">
        <v>7</v>
      </c>
      <c r="F31844">
        <v>8</v>
      </c>
      <c r="G31844" t="s">
        <v>3950</v>
      </c>
      <c r="H31844" t="s">
        <v>4004</v>
      </c>
      <c r="I31844">
        <v>10</v>
      </c>
      <c r="J31844" t="s">
        <v>47</v>
      </c>
      <c r="K31844">
        <v>5</v>
      </c>
      <c r="L31844" t="s">
        <v>48</v>
      </c>
      <c r="M31844" t="s">
        <v>3956</v>
      </c>
      <c r="N31844" t="b">
        <v>1</v>
      </c>
      <c r="O31844">
        <v>0</v>
      </c>
      <c r="P31844" t="s">
        <v>4041</v>
      </c>
    </row>
    <row r="31845" spans="1:16" x14ac:dyDescent="0.2">
      <c r="A31845">
        <v>2020</v>
      </c>
      <c r="B31845">
        <v>2021</v>
      </c>
      <c r="C31845" t="s">
        <v>3759</v>
      </c>
      <c r="D31845" t="s">
        <v>3760</v>
      </c>
      <c r="E31845">
        <v>7</v>
      </c>
      <c r="F31845">
        <v>8</v>
      </c>
      <c r="G31845" t="s">
        <v>3950</v>
      </c>
      <c r="H31845" t="s">
        <v>4004</v>
      </c>
      <c r="I31845">
        <v>2</v>
      </c>
      <c r="J31845" t="s">
        <v>49</v>
      </c>
      <c r="K31845">
        <v>2</v>
      </c>
      <c r="L31845" t="s">
        <v>50</v>
      </c>
      <c r="M31845" t="s">
        <v>3961</v>
      </c>
      <c r="N31845" t="b">
        <v>1</v>
      </c>
      <c r="O31845">
        <v>0</v>
      </c>
      <c r="P31845" t="s">
        <v>4041</v>
      </c>
    </row>
    <row r="31846" spans="1:16" x14ac:dyDescent="0.2">
      <c r="A31846">
        <v>2020</v>
      </c>
      <c r="B31846">
        <v>2021</v>
      </c>
      <c r="C31846" t="s">
        <v>3759</v>
      </c>
      <c r="D31846" t="s">
        <v>3760</v>
      </c>
      <c r="E31846">
        <v>7</v>
      </c>
      <c r="F31846">
        <v>8</v>
      </c>
      <c r="G31846" t="s">
        <v>3950</v>
      </c>
      <c r="H31846" t="s">
        <v>4004</v>
      </c>
      <c r="I31846">
        <v>2</v>
      </c>
      <c r="J31846" t="s">
        <v>49</v>
      </c>
      <c r="K31846">
        <v>3</v>
      </c>
      <c r="L31846" t="s">
        <v>51</v>
      </c>
      <c r="M31846" t="s">
        <v>3957</v>
      </c>
      <c r="N31846" t="b">
        <v>1</v>
      </c>
      <c r="O31846">
        <v>286334</v>
      </c>
      <c r="P31846" t="s">
        <v>4041</v>
      </c>
    </row>
    <row r="31847" spans="1:16" x14ac:dyDescent="0.2">
      <c r="A31847">
        <v>2020</v>
      </c>
      <c r="B31847">
        <v>2021</v>
      </c>
      <c r="C31847" t="s">
        <v>3759</v>
      </c>
      <c r="D31847" t="s">
        <v>3760</v>
      </c>
      <c r="E31847">
        <v>7</v>
      </c>
      <c r="F31847">
        <v>8</v>
      </c>
      <c r="G31847" t="s">
        <v>3950</v>
      </c>
      <c r="H31847" t="s">
        <v>4004</v>
      </c>
      <c r="I31847">
        <v>3</v>
      </c>
      <c r="J31847" t="s">
        <v>0</v>
      </c>
      <c r="K31847">
        <v>2</v>
      </c>
      <c r="L31847" t="s">
        <v>50</v>
      </c>
      <c r="M31847" t="s">
        <v>3958</v>
      </c>
      <c r="N31847" t="b">
        <v>1</v>
      </c>
      <c r="O31847">
        <v>0</v>
      </c>
      <c r="P31847" t="s">
        <v>4041</v>
      </c>
    </row>
    <row r="31848" spans="1:16" x14ac:dyDescent="0.2">
      <c r="A31848">
        <v>2020</v>
      </c>
      <c r="B31848">
        <v>2021</v>
      </c>
      <c r="C31848" t="s">
        <v>3759</v>
      </c>
      <c r="D31848" t="s">
        <v>3760</v>
      </c>
      <c r="E31848">
        <v>7</v>
      </c>
      <c r="F31848">
        <v>8</v>
      </c>
      <c r="G31848" t="s">
        <v>3950</v>
      </c>
      <c r="H31848" t="s">
        <v>4004</v>
      </c>
      <c r="I31848">
        <v>3</v>
      </c>
      <c r="J31848" t="s">
        <v>0</v>
      </c>
      <c r="K31848">
        <v>3</v>
      </c>
      <c r="L31848" t="s">
        <v>51</v>
      </c>
      <c r="M31848" t="s">
        <v>3959</v>
      </c>
      <c r="N31848" t="b">
        <v>1</v>
      </c>
      <c r="O31848">
        <v>0</v>
      </c>
      <c r="P31848" t="s">
        <v>4041</v>
      </c>
    </row>
    <row r="31849" spans="1:16" x14ac:dyDescent="0.2">
      <c r="A31849">
        <v>2020</v>
      </c>
      <c r="B31849">
        <v>2021</v>
      </c>
      <c r="C31849" t="s">
        <v>3759</v>
      </c>
      <c r="D31849" t="s">
        <v>3760</v>
      </c>
      <c r="E31849">
        <v>7</v>
      </c>
      <c r="F31849">
        <v>8</v>
      </c>
      <c r="G31849" t="s">
        <v>3950</v>
      </c>
      <c r="H31849" t="s">
        <v>4004</v>
      </c>
      <c r="I31849">
        <v>4</v>
      </c>
      <c r="J31849" t="s">
        <v>52</v>
      </c>
      <c r="K31849">
        <v>2</v>
      </c>
      <c r="L31849" t="s">
        <v>50</v>
      </c>
      <c r="M31849" t="s">
        <v>3960</v>
      </c>
      <c r="N31849" t="b">
        <v>1</v>
      </c>
      <c r="O31849">
        <v>0</v>
      </c>
      <c r="P31849" t="s">
        <v>4041</v>
      </c>
    </row>
    <row r="31850" spans="1:16" x14ac:dyDescent="0.2">
      <c r="A31850">
        <v>2020</v>
      </c>
      <c r="B31850">
        <v>2021</v>
      </c>
      <c r="C31850" t="s">
        <v>3759</v>
      </c>
      <c r="D31850" t="s">
        <v>3760</v>
      </c>
      <c r="E31850">
        <v>7</v>
      </c>
      <c r="F31850">
        <v>8</v>
      </c>
      <c r="G31850" t="s">
        <v>3950</v>
      </c>
      <c r="H31850" t="s">
        <v>4004</v>
      </c>
      <c r="I31850">
        <v>4</v>
      </c>
      <c r="J31850" t="s">
        <v>52</v>
      </c>
      <c r="K31850">
        <v>3</v>
      </c>
      <c r="L31850" t="s">
        <v>51</v>
      </c>
      <c r="M31850" t="s">
        <v>3956</v>
      </c>
      <c r="N31850" t="b">
        <v>1</v>
      </c>
      <c r="O31850">
        <v>0</v>
      </c>
      <c r="P31850" t="s">
        <v>4041</v>
      </c>
    </row>
    <row r="31851" spans="1:16" x14ac:dyDescent="0.2">
      <c r="A31851">
        <v>2020</v>
      </c>
      <c r="B31851">
        <v>2021</v>
      </c>
      <c r="C31851" t="s">
        <v>3759</v>
      </c>
      <c r="D31851" t="s">
        <v>3760</v>
      </c>
      <c r="E31851">
        <v>7</v>
      </c>
      <c r="F31851">
        <v>8</v>
      </c>
      <c r="G31851" t="s">
        <v>3950</v>
      </c>
      <c r="H31851" t="s">
        <v>4004</v>
      </c>
      <c r="I31851">
        <v>5</v>
      </c>
      <c r="J31851" t="s">
        <v>53</v>
      </c>
      <c r="K31851">
        <v>3</v>
      </c>
      <c r="L31851" t="s">
        <v>51</v>
      </c>
      <c r="M31851" t="s">
        <v>3956</v>
      </c>
      <c r="N31851" t="b">
        <v>1</v>
      </c>
      <c r="O31851">
        <v>0</v>
      </c>
      <c r="P31851" t="s">
        <v>4041</v>
      </c>
    </row>
    <row r="31852" spans="1:16" x14ac:dyDescent="0.2">
      <c r="A31852">
        <v>2020</v>
      </c>
      <c r="B31852">
        <v>2021</v>
      </c>
      <c r="C31852" t="s">
        <v>3759</v>
      </c>
      <c r="D31852" t="s">
        <v>3760</v>
      </c>
      <c r="E31852">
        <v>7</v>
      </c>
      <c r="F31852">
        <v>8</v>
      </c>
      <c r="G31852" t="s">
        <v>3950</v>
      </c>
      <c r="H31852" t="s">
        <v>4004</v>
      </c>
      <c r="I31852">
        <v>5</v>
      </c>
      <c r="J31852" t="s">
        <v>53</v>
      </c>
      <c r="K31852">
        <v>4</v>
      </c>
      <c r="L31852" t="s">
        <v>54</v>
      </c>
      <c r="M31852" t="s">
        <v>3962</v>
      </c>
      <c r="N31852" t="b">
        <v>1</v>
      </c>
      <c r="O31852">
        <v>0</v>
      </c>
      <c r="P31852" t="s">
        <v>4041</v>
      </c>
    </row>
    <row r="31853" spans="1:16" x14ac:dyDescent="0.2">
      <c r="A31853">
        <v>2020</v>
      </c>
      <c r="B31853">
        <v>2021</v>
      </c>
      <c r="C31853" t="s">
        <v>3759</v>
      </c>
      <c r="D31853" t="s">
        <v>3760</v>
      </c>
      <c r="E31853">
        <v>7</v>
      </c>
      <c r="F31853">
        <v>8</v>
      </c>
      <c r="G31853" t="s">
        <v>3950</v>
      </c>
      <c r="H31853" t="s">
        <v>4004</v>
      </c>
      <c r="I31853">
        <v>6</v>
      </c>
      <c r="J31853" t="s">
        <v>55</v>
      </c>
      <c r="K31853">
        <v>6</v>
      </c>
      <c r="L31853" t="s">
        <v>56</v>
      </c>
      <c r="M31853" t="s">
        <v>3956</v>
      </c>
      <c r="N31853" t="b">
        <v>0</v>
      </c>
      <c r="O31853">
        <v>0</v>
      </c>
      <c r="P31853" t="s">
        <v>4041</v>
      </c>
    </row>
    <row r="31854" spans="1:16" x14ac:dyDescent="0.2">
      <c r="A31854">
        <v>2020</v>
      </c>
      <c r="B31854">
        <v>2021</v>
      </c>
      <c r="C31854" t="s">
        <v>3759</v>
      </c>
      <c r="D31854" t="s">
        <v>3760</v>
      </c>
      <c r="E31854">
        <v>7</v>
      </c>
      <c r="F31854">
        <v>8</v>
      </c>
      <c r="G31854" t="s">
        <v>3950</v>
      </c>
      <c r="H31854" t="s">
        <v>4004</v>
      </c>
      <c r="I31854">
        <v>6</v>
      </c>
      <c r="J31854" t="s">
        <v>55</v>
      </c>
      <c r="K31854">
        <v>7</v>
      </c>
      <c r="L31854" t="s">
        <v>57</v>
      </c>
      <c r="M31854" t="s">
        <v>3956</v>
      </c>
      <c r="N31854" t="b">
        <v>1</v>
      </c>
      <c r="O31854">
        <v>69147</v>
      </c>
      <c r="P31854" t="s">
        <v>4041</v>
      </c>
    </row>
    <row r="31855" spans="1:16" x14ac:dyDescent="0.2">
      <c r="A31855">
        <v>2020</v>
      </c>
      <c r="B31855">
        <v>2021</v>
      </c>
      <c r="C31855" t="s">
        <v>3759</v>
      </c>
      <c r="D31855" t="s">
        <v>3760</v>
      </c>
      <c r="E31855">
        <v>7</v>
      </c>
      <c r="F31855">
        <v>8</v>
      </c>
      <c r="G31855" t="s">
        <v>3950</v>
      </c>
      <c r="H31855" t="s">
        <v>4004</v>
      </c>
      <c r="I31855">
        <v>7</v>
      </c>
      <c r="J31855" t="s">
        <v>58</v>
      </c>
      <c r="K31855">
        <v>8</v>
      </c>
      <c r="L31855" t="s">
        <v>58</v>
      </c>
      <c r="M31855" t="s">
        <v>58</v>
      </c>
      <c r="N31855" t="b">
        <v>1</v>
      </c>
      <c r="O31855">
        <v>0</v>
      </c>
      <c r="P31855" t="s">
        <v>4041</v>
      </c>
    </row>
    <row r="31856" spans="1:16" x14ac:dyDescent="0.2">
      <c r="A31856">
        <v>2020</v>
      </c>
      <c r="B31856">
        <v>2021</v>
      </c>
      <c r="C31856" t="s">
        <v>3759</v>
      </c>
      <c r="D31856" t="s">
        <v>3760</v>
      </c>
      <c r="E31856">
        <v>7</v>
      </c>
      <c r="F31856">
        <v>8</v>
      </c>
      <c r="G31856" t="s">
        <v>3950</v>
      </c>
      <c r="H31856" t="s">
        <v>4004</v>
      </c>
      <c r="I31856">
        <v>8</v>
      </c>
      <c r="J31856" t="s">
        <v>59</v>
      </c>
      <c r="K31856">
        <v>9</v>
      </c>
      <c r="L31856" t="s">
        <v>59</v>
      </c>
      <c r="M31856" t="s">
        <v>3956</v>
      </c>
      <c r="N31856" t="b">
        <v>0</v>
      </c>
      <c r="O31856">
        <v>0</v>
      </c>
      <c r="P31856" t="s">
        <v>4041</v>
      </c>
    </row>
    <row r="31857" spans="1:16" x14ac:dyDescent="0.2">
      <c r="A31857">
        <v>2020</v>
      </c>
      <c r="B31857">
        <v>2021</v>
      </c>
      <c r="C31857" t="s">
        <v>3759</v>
      </c>
      <c r="D31857" t="s">
        <v>3760</v>
      </c>
      <c r="E31857">
        <v>7</v>
      </c>
      <c r="F31857">
        <v>8</v>
      </c>
      <c r="G31857" t="s">
        <v>3950</v>
      </c>
      <c r="H31857" t="s">
        <v>4004</v>
      </c>
      <c r="I31857">
        <v>9</v>
      </c>
      <c r="J31857" t="s">
        <v>60</v>
      </c>
      <c r="K31857">
        <v>10</v>
      </c>
      <c r="L31857" t="s">
        <v>60</v>
      </c>
      <c r="M31857" t="s">
        <v>3956</v>
      </c>
      <c r="N31857" t="b">
        <v>0</v>
      </c>
      <c r="O31857">
        <v>0</v>
      </c>
      <c r="P31857" t="s">
        <v>4041</v>
      </c>
    </row>
    <row r="31858" spans="1:16" x14ac:dyDescent="0.2">
      <c r="A31858">
        <v>2020</v>
      </c>
      <c r="B31858">
        <v>2021</v>
      </c>
      <c r="C31858" t="s">
        <v>3759</v>
      </c>
      <c r="D31858" t="s">
        <v>3760</v>
      </c>
      <c r="E31858">
        <v>7</v>
      </c>
      <c r="F31858">
        <v>8</v>
      </c>
      <c r="G31858" t="s">
        <v>3950</v>
      </c>
      <c r="H31858" t="s">
        <v>4004</v>
      </c>
      <c r="I31858">
        <v>98</v>
      </c>
      <c r="J31858" t="s">
        <v>3</v>
      </c>
      <c r="K31858">
        <v>98</v>
      </c>
      <c r="L31858" t="s">
        <v>3</v>
      </c>
      <c r="M31858" t="s">
        <v>3956</v>
      </c>
      <c r="N31858" t="b">
        <v>1</v>
      </c>
      <c r="O31858">
        <v>156630</v>
      </c>
      <c r="P31858" t="s">
        <v>4041</v>
      </c>
    </row>
    <row r="31859" spans="1:16" x14ac:dyDescent="0.2">
      <c r="A31859">
        <v>2020</v>
      </c>
      <c r="B31859">
        <v>2021</v>
      </c>
      <c r="C31859" t="s">
        <v>3759</v>
      </c>
      <c r="D31859" t="s">
        <v>3760</v>
      </c>
      <c r="E31859">
        <v>7</v>
      </c>
      <c r="F31859">
        <v>8</v>
      </c>
      <c r="G31859" t="s">
        <v>3950</v>
      </c>
      <c r="H31859" t="s">
        <v>4004</v>
      </c>
      <c r="I31859">
        <v>99</v>
      </c>
      <c r="J31859" t="s">
        <v>61</v>
      </c>
      <c r="K31859">
        <v>99</v>
      </c>
      <c r="L31859" t="s">
        <v>61</v>
      </c>
      <c r="M31859" t="s">
        <v>61</v>
      </c>
      <c r="N31859" t="b">
        <v>1</v>
      </c>
      <c r="O31859">
        <v>801327</v>
      </c>
      <c r="P31859" t="s">
        <v>4041</v>
      </c>
    </row>
    <row r="31860" spans="1:16" x14ac:dyDescent="0.2">
      <c r="A31860">
        <v>2020</v>
      </c>
      <c r="B31860">
        <v>2021</v>
      </c>
      <c r="C31860" t="s">
        <v>3761</v>
      </c>
      <c r="D31860" t="s">
        <v>3762</v>
      </c>
      <c r="E31860">
        <v>7</v>
      </c>
      <c r="F31860">
        <v>8</v>
      </c>
      <c r="G31860" t="s">
        <v>3950</v>
      </c>
      <c r="H31860" t="s">
        <v>4005</v>
      </c>
      <c r="I31860">
        <v>1</v>
      </c>
      <c r="J31860" t="s">
        <v>46</v>
      </c>
      <c r="K31860">
        <v>1</v>
      </c>
      <c r="L31860" t="s">
        <v>46</v>
      </c>
      <c r="M31860" t="s">
        <v>3955</v>
      </c>
      <c r="N31860" t="b">
        <v>1</v>
      </c>
      <c r="O31860">
        <v>37533</v>
      </c>
      <c r="P31860" t="s">
        <v>4041</v>
      </c>
    </row>
    <row r="31861" spans="1:16" x14ac:dyDescent="0.2">
      <c r="A31861">
        <v>2020</v>
      </c>
      <c r="B31861">
        <v>2021</v>
      </c>
      <c r="C31861" t="s">
        <v>3761</v>
      </c>
      <c r="D31861" t="s">
        <v>3762</v>
      </c>
      <c r="E31861">
        <v>7</v>
      </c>
      <c r="F31861">
        <v>8</v>
      </c>
      <c r="G31861" t="s">
        <v>3950</v>
      </c>
      <c r="H31861" t="s">
        <v>4005</v>
      </c>
      <c r="I31861">
        <v>10</v>
      </c>
      <c r="J31861" t="s">
        <v>47</v>
      </c>
      <c r="K31861">
        <v>5</v>
      </c>
      <c r="L31861" t="s">
        <v>48</v>
      </c>
      <c r="M31861" t="s">
        <v>3956</v>
      </c>
      <c r="N31861" t="b">
        <v>1</v>
      </c>
      <c r="O31861">
        <v>0</v>
      </c>
      <c r="P31861" t="s">
        <v>4041</v>
      </c>
    </row>
    <row r="31862" spans="1:16" x14ac:dyDescent="0.2">
      <c r="A31862">
        <v>2020</v>
      </c>
      <c r="B31862">
        <v>2021</v>
      </c>
      <c r="C31862" t="s">
        <v>3761</v>
      </c>
      <c r="D31862" t="s">
        <v>3762</v>
      </c>
      <c r="E31862">
        <v>7</v>
      </c>
      <c r="F31862">
        <v>8</v>
      </c>
      <c r="G31862" t="s">
        <v>3950</v>
      </c>
      <c r="H31862" t="s">
        <v>4005</v>
      </c>
      <c r="I31862">
        <v>2</v>
      </c>
      <c r="J31862" t="s">
        <v>49</v>
      </c>
      <c r="K31862">
        <v>2</v>
      </c>
      <c r="L31862" t="s">
        <v>50</v>
      </c>
      <c r="M31862" t="s">
        <v>3961</v>
      </c>
      <c r="N31862" t="b">
        <v>1</v>
      </c>
      <c r="O31862">
        <v>0</v>
      </c>
      <c r="P31862" t="s">
        <v>4041</v>
      </c>
    </row>
    <row r="31863" spans="1:16" x14ac:dyDescent="0.2">
      <c r="A31863">
        <v>2020</v>
      </c>
      <c r="B31863">
        <v>2021</v>
      </c>
      <c r="C31863" t="s">
        <v>3761</v>
      </c>
      <c r="D31863" t="s">
        <v>3762</v>
      </c>
      <c r="E31863">
        <v>7</v>
      </c>
      <c r="F31863">
        <v>8</v>
      </c>
      <c r="G31863" t="s">
        <v>3950</v>
      </c>
      <c r="H31863" t="s">
        <v>4005</v>
      </c>
      <c r="I31863">
        <v>2</v>
      </c>
      <c r="J31863" t="s">
        <v>49</v>
      </c>
      <c r="K31863">
        <v>3</v>
      </c>
      <c r="L31863" t="s">
        <v>51</v>
      </c>
      <c r="M31863" t="s">
        <v>3957</v>
      </c>
      <c r="N31863" t="b">
        <v>1</v>
      </c>
      <c r="O31863">
        <v>175415</v>
      </c>
      <c r="P31863" t="s">
        <v>4041</v>
      </c>
    </row>
    <row r="31864" spans="1:16" x14ac:dyDescent="0.2">
      <c r="A31864">
        <v>2020</v>
      </c>
      <c r="B31864">
        <v>2021</v>
      </c>
      <c r="C31864" t="s">
        <v>3761</v>
      </c>
      <c r="D31864" t="s">
        <v>3762</v>
      </c>
      <c r="E31864">
        <v>7</v>
      </c>
      <c r="F31864">
        <v>8</v>
      </c>
      <c r="G31864" t="s">
        <v>3950</v>
      </c>
      <c r="H31864" t="s">
        <v>4005</v>
      </c>
      <c r="I31864">
        <v>3</v>
      </c>
      <c r="J31864" t="s">
        <v>0</v>
      </c>
      <c r="K31864">
        <v>2</v>
      </c>
      <c r="L31864" t="s">
        <v>50</v>
      </c>
      <c r="M31864" t="s">
        <v>3958</v>
      </c>
      <c r="N31864" t="b">
        <v>1</v>
      </c>
      <c r="O31864">
        <v>0</v>
      </c>
      <c r="P31864" t="s">
        <v>4041</v>
      </c>
    </row>
    <row r="31865" spans="1:16" x14ac:dyDescent="0.2">
      <c r="A31865">
        <v>2020</v>
      </c>
      <c r="B31865">
        <v>2021</v>
      </c>
      <c r="C31865" t="s">
        <v>3761</v>
      </c>
      <c r="D31865" t="s">
        <v>3762</v>
      </c>
      <c r="E31865">
        <v>7</v>
      </c>
      <c r="F31865">
        <v>8</v>
      </c>
      <c r="G31865" t="s">
        <v>3950</v>
      </c>
      <c r="H31865" t="s">
        <v>4005</v>
      </c>
      <c r="I31865">
        <v>3</v>
      </c>
      <c r="J31865" t="s">
        <v>0</v>
      </c>
      <c r="K31865">
        <v>3</v>
      </c>
      <c r="L31865" t="s">
        <v>51</v>
      </c>
      <c r="M31865" t="s">
        <v>3959</v>
      </c>
      <c r="N31865" t="b">
        <v>1</v>
      </c>
      <c r="O31865">
        <v>285048</v>
      </c>
      <c r="P31865" t="s">
        <v>4041</v>
      </c>
    </row>
    <row r="31866" spans="1:16" x14ac:dyDescent="0.2">
      <c r="A31866">
        <v>2020</v>
      </c>
      <c r="B31866">
        <v>2021</v>
      </c>
      <c r="C31866" t="s">
        <v>3761</v>
      </c>
      <c r="D31866" t="s">
        <v>3762</v>
      </c>
      <c r="E31866">
        <v>7</v>
      </c>
      <c r="F31866">
        <v>8</v>
      </c>
      <c r="G31866" t="s">
        <v>3950</v>
      </c>
      <c r="H31866" t="s">
        <v>4005</v>
      </c>
      <c r="I31866">
        <v>4</v>
      </c>
      <c r="J31866" t="s">
        <v>52</v>
      </c>
      <c r="K31866">
        <v>2</v>
      </c>
      <c r="L31866" t="s">
        <v>50</v>
      </c>
      <c r="M31866" t="s">
        <v>3960</v>
      </c>
      <c r="N31866" t="b">
        <v>1</v>
      </c>
      <c r="O31866">
        <v>0</v>
      </c>
      <c r="P31866" t="s">
        <v>4041</v>
      </c>
    </row>
    <row r="31867" spans="1:16" x14ac:dyDescent="0.2">
      <c r="A31867">
        <v>2020</v>
      </c>
      <c r="B31867">
        <v>2021</v>
      </c>
      <c r="C31867" t="s">
        <v>3761</v>
      </c>
      <c r="D31867" t="s">
        <v>3762</v>
      </c>
      <c r="E31867">
        <v>7</v>
      </c>
      <c r="F31867">
        <v>8</v>
      </c>
      <c r="G31867" t="s">
        <v>3950</v>
      </c>
      <c r="H31867" t="s">
        <v>4005</v>
      </c>
      <c r="I31867">
        <v>4</v>
      </c>
      <c r="J31867" t="s">
        <v>52</v>
      </c>
      <c r="K31867">
        <v>3</v>
      </c>
      <c r="L31867" t="s">
        <v>51</v>
      </c>
      <c r="M31867" t="s">
        <v>3956</v>
      </c>
      <c r="N31867" t="b">
        <v>1</v>
      </c>
      <c r="O31867">
        <v>0</v>
      </c>
      <c r="P31867" t="s">
        <v>4041</v>
      </c>
    </row>
    <row r="31868" spans="1:16" x14ac:dyDescent="0.2">
      <c r="A31868">
        <v>2020</v>
      </c>
      <c r="B31868">
        <v>2021</v>
      </c>
      <c r="C31868" t="s">
        <v>3761</v>
      </c>
      <c r="D31868" t="s">
        <v>3762</v>
      </c>
      <c r="E31868">
        <v>7</v>
      </c>
      <c r="F31868">
        <v>8</v>
      </c>
      <c r="G31868" t="s">
        <v>3950</v>
      </c>
      <c r="H31868" t="s">
        <v>4005</v>
      </c>
      <c r="I31868">
        <v>5</v>
      </c>
      <c r="J31868" t="s">
        <v>53</v>
      </c>
      <c r="K31868">
        <v>3</v>
      </c>
      <c r="L31868" t="s">
        <v>51</v>
      </c>
      <c r="M31868" t="s">
        <v>3956</v>
      </c>
      <c r="N31868" t="b">
        <v>1</v>
      </c>
      <c r="O31868">
        <v>0</v>
      </c>
      <c r="P31868" t="s">
        <v>4041</v>
      </c>
    </row>
    <row r="31869" spans="1:16" x14ac:dyDescent="0.2">
      <c r="A31869">
        <v>2020</v>
      </c>
      <c r="B31869">
        <v>2021</v>
      </c>
      <c r="C31869" t="s">
        <v>3761</v>
      </c>
      <c r="D31869" t="s">
        <v>3762</v>
      </c>
      <c r="E31869">
        <v>7</v>
      </c>
      <c r="F31869">
        <v>8</v>
      </c>
      <c r="G31869" t="s">
        <v>3950</v>
      </c>
      <c r="H31869" t="s">
        <v>4005</v>
      </c>
      <c r="I31869">
        <v>5</v>
      </c>
      <c r="J31869" t="s">
        <v>53</v>
      </c>
      <c r="K31869">
        <v>4</v>
      </c>
      <c r="L31869" t="s">
        <v>54</v>
      </c>
      <c r="M31869" t="s">
        <v>3962</v>
      </c>
      <c r="N31869" t="b">
        <v>1</v>
      </c>
      <c r="O31869">
        <v>0</v>
      </c>
      <c r="P31869" t="s">
        <v>4041</v>
      </c>
    </row>
    <row r="31870" spans="1:16" x14ac:dyDescent="0.2">
      <c r="A31870">
        <v>2020</v>
      </c>
      <c r="B31870">
        <v>2021</v>
      </c>
      <c r="C31870" t="s">
        <v>3761</v>
      </c>
      <c r="D31870" t="s">
        <v>3762</v>
      </c>
      <c r="E31870">
        <v>7</v>
      </c>
      <c r="F31870">
        <v>8</v>
      </c>
      <c r="G31870" t="s">
        <v>3950</v>
      </c>
      <c r="H31870" t="s">
        <v>4005</v>
      </c>
      <c r="I31870">
        <v>6</v>
      </c>
      <c r="J31870" t="s">
        <v>55</v>
      </c>
      <c r="K31870">
        <v>6</v>
      </c>
      <c r="L31870" t="s">
        <v>56</v>
      </c>
      <c r="M31870" t="s">
        <v>3956</v>
      </c>
      <c r="N31870" t="b">
        <v>0</v>
      </c>
      <c r="O31870">
        <v>0</v>
      </c>
      <c r="P31870" t="s">
        <v>4041</v>
      </c>
    </row>
    <row r="31871" spans="1:16" x14ac:dyDescent="0.2">
      <c r="A31871">
        <v>2020</v>
      </c>
      <c r="B31871">
        <v>2021</v>
      </c>
      <c r="C31871" t="s">
        <v>3761</v>
      </c>
      <c r="D31871" t="s">
        <v>3762</v>
      </c>
      <c r="E31871">
        <v>7</v>
      </c>
      <c r="F31871">
        <v>8</v>
      </c>
      <c r="G31871" t="s">
        <v>3950</v>
      </c>
      <c r="H31871" t="s">
        <v>4005</v>
      </c>
      <c r="I31871">
        <v>6</v>
      </c>
      <c r="J31871" t="s">
        <v>55</v>
      </c>
      <c r="K31871">
        <v>7</v>
      </c>
      <c r="L31871" t="s">
        <v>57</v>
      </c>
      <c r="M31871" t="s">
        <v>3956</v>
      </c>
      <c r="N31871" t="b">
        <v>1</v>
      </c>
      <c r="O31871">
        <v>0</v>
      </c>
      <c r="P31871" t="s">
        <v>4041</v>
      </c>
    </row>
    <row r="31872" spans="1:16" x14ac:dyDescent="0.2">
      <c r="A31872">
        <v>2020</v>
      </c>
      <c r="B31872">
        <v>2021</v>
      </c>
      <c r="C31872" t="s">
        <v>3761</v>
      </c>
      <c r="D31872" t="s">
        <v>3762</v>
      </c>
      <c r="E31872">
        <v>7</v>
      </c>
      <c r="F31872">
        <v>8</v>
      </c>
      <c r="G31872" t="s">
        <v>3950</v>
      </c>
      <c r="H31872" t="s">
        <v>4005</v>
      </c>
      <c r="I31872">
        <v>7</v>
      </c>
      <c r="J31872" t="s">
        <v>58</v>
      </c>
      <c r="K31872">
        <v>8</v>
      </c>
      <c r="L31872" t="s">
        <v>58</v>
      </c>
      <c r="M31872" t="s">
        <v>58</v>
      </c>
      <c r="N31872" t="b">
        <v>1</v>
      </c>
      <c r="O31872">
        <v>0</v>
      </c>
      <c r="P31872" t="s">
        <v>4041</v>
      </c>
    </row>
    <row r="31873" spans="1:16" x14ac:dyDescent="0.2">
      <c r="A31873">
        <v>2020</v>
      </c>
      <c r="B31873">
        <v>2021</v>
      </c>
      <c r="C31873" t="s">
        <v>3761</v>
      </c>
      <c r="D31873" t="s">
        <v>3762</v>
      </c>
      <c r="E31873">
        <v>7</v>
      </c>
      <c r="F31873">
        <v>8</v>
      </c>
      <c r="G31873" t="s">
        <v>3950</v>
      </c>
      <c r="H31873" t="s">
        <v>4005</v>
      </c>
      <c r="I31873">
        <v>8</v>
      </c>
      <c r="J31873" t="s">
        <v>59</v>
      </c>
      <c r="K31873">
        <v>9</v>
      </c>
      <c r="L31873" t="s">
        <v>59</v>
      </c>
      <c r="M31873" t="s">
        <v>3956</v>
      </c>
      <c r="N31873" t="b">
        <v>0</v>
      </c>
      <c r="O31873">
        <v>0</v>
      </c>
      <c r="P31873" t="s">
        <v>4041</v>
      </c>
    </row>
    <row r="31874" spans="1:16" x14ac:dyDescent="0.2">
      <c r="A31874">
        <v>2020</v>
      </c>
      <c r="B31874">
        <v>2021</v>
      </c>
      <c r="C31874" t="s">
        <v>3761</v>
      </c>
      <c r="D31874" t="s">
        <v>3762</v>
      </c>
      <c r="E31874">
        <v>7</v>
      </c>
      <c r="F31874">
        <v>8</v>
      </c>
      <c r="G31874" t="s">
        <v>3950</v>
      </c>
      <c r="H31874" t="s">
        <v>4005</v>
      </c>
      <c r="I31874">
        <v>9</v>
      </c>
      <c r="J31874" t="s">
        <v>60</v>
      </c>
      <c r="K31874">
        <v>10</v>
      </c>
      <c r="L31874" t="s">
        <v>60</v>
      </c>
      <c r="M31874" t="s">
        <v>3956</v>
      </c>
      <c r="N31874" t="b">
        <v>0</v>
      </c>
      <c r="O31874">
        <v>0</v>
      </c>
      <c r="P31874" t="s">
        <v>4041</v>
      </c>
    </row>
    <row r="31875" spans="1:16" x14ac:dyDescent="0.2">
      <c r="A31875">
        <v>2020</v>
      </c>
      <c r="B31875">
        <v>2021</v>
      </c>
      <c r="C31875" t="s">
        <v>3761</v>
      </c>
      <c r="D31875" t="s">
        <v>3762</v>
      </c>
      <c r="E31875">
        <v>7</v>
      </c>
      <c r="F31875">
        <v>8</v>
      </c>
      <c r="G31875" t="s">
        <v>3950</v>
      </c>
      <c r="H31875" t="s">
        <v>4005</v>
      </c>
      <c r="I31875">
        <v>98</v>
      </c>
      <c r="J31875" t="s">
        <v>3</v>
      </c>
      <c r="K31875">
        <v>98</v>
      </c>
      <c r="L31875" t="s">
        <v>3</v>
      </c>
      <c r="M31875" t="s">
        <v>3956</v>
      </c>
      <c r="N31875" t="b">
        <v>1</v>
      </c>
      <c r="O31875">
        <v>1937</v>
      </c>
      <c r="P31875" t="s">
        <v>4041</v>
      </c>
    </row>
    <row r="31876" spans="1:16" x14ac:dyDescent="0.2">
      <c r="A31876">
        <v>2020</v>
      </c>
      <c r="B31876">
        <v>2021</v>
      </c>
      <c r="C31876" t="s">
        <v>3761</v>
      </c>
      <c r="D31876" t="s">
        <v>3762</v>
      </c>
      <c r="E31876">
        <v>7</v>
      </c>
      <c r="F31876">
        <v>8</v>
      </c>
      <c r="G31876" t="s">
        <v>3950</v>
      </c>
      <c r="H31876" t="s">
        <v>4005</v>
      </c>
      <c r="I31876">
        <v>99</v>
      </c>
      <c r="J31876" t="s">
        <v>61</v>
      </c>
      <c r="K31876">
        <v>99</v>
      </c>
      <c r="L31876" t="s">
        <v>61</v>
      </c>
      <c r="M31876" t="s">
        <v>61</v>
      </c>
      <c r="N31876" t="b">
        <v>1</v>
      </c>
      <c r="O31876">
        <v>499933</v>
      </c>
      <c r="P31876" t="s">
        <v>4041</v>
      </c>
    </row>
    <row r="31877" spans="1:16" x14ac:dyDescent="0.2">
      <c r="A31877">
        <v>2020</v>
      </c>
      <c r="B31877">
        <v>2021</v>
      </c>
      <c r="C31877" t="s">
        <v>3763</v>
      </c>
      <c r="D31877" t="s">
        <v>3764</v>
      </c>
      <c r="E31877">
        <v>4</v>
      </c>
      <c r="F31877">
        <v>1</v>
      </c>
      <c r="G31877" t="s">
        <v>3951</v>
      </c>
      <c r="H31877" t="s">
        <v>4005</v>
      </c>
      <c r="I31877">
        <v>1</v>
      </c>
      <c r="J31877" t="s">
        <v>46</v>
      </c>
      <c r="K31877">
        <v>1</v>
      </c>
      <c r="L31877" t="s">
        <v>46</v>
      </c>
      <c r="M31877" t="s">
        <v>3955</v>
      </c>
      <c r="N31877" t="b">
        <v>1</v>
      </c>
      <c r="O31877">
        <v>4465130</v>
      </c>
      <c r="P31877" t="s">
        <v>4041</v>
      </c>
    </row>
    <row r="31878" spans="1:16" x14ac:dyDescent="0.2">
      <c r="A31878">
        <v>2020</v>
      </c>
      <c r="B31878">
        <v>2021</v>
      </c>
      <c r="C31878" t="s">
        <v>3763</v>
      </c>
      <c r="D31878" t="s">
        <v>3764</v>
      </c>
      <c r="E31878">
        <v>4</v>
      </c>
      <c r="F31878">
        <v>1</v>
      </c>
      <c r="G31878" t="s">
        <v>3951</v>
      </c>
      <c r="H31878" t="s">
        <v>4005</v>
      </c>
      <c r="I31878">
        <v>10</v>
      </c>
      <c r="J31878" t="s">
        <v>47</v>
      </c>
      <c r="K31878">
        <v>5</v>
      </c>
      <c r="L31878" t="s">
        <v>48</v>
      </c>
      <c r="M31878" t="s">
        <v>3956</v>
      </c>
      <c r="N31878" t="b">
        <v>1</v>
      </c>
      <c r="O31878">
        <v>0</v>
      </c>
      <c r="P31878" t="s">
        <v>4041</v>
      </c>
    </row>
    <row r="31879" spans="1:16" x14ac:dyDescent="0.2">
      <c r="A31879">
        <v>2020</v>
      </c>
      <c r="B31879">
        <v>2021</v>
      </c>
      <c r="C31879" t="s">
        <v>3763</v>
      </c>
      <c r="D31879" t="s">
        <v>3764</v>
      </c>
      <c r="E31879">
        <v>4</v>
      </c>
      <c r="F31879">
        <v>1</v>
      </c>
      <c r="G31879" t="s">
        <v>3951</v>
      </c>
      <c r="H31879" t="s">
        <v>4005</v>
      </c>
      <c r="I31879">
        <v>2</v>
      </c>
      <c r="J31879" t="s">
        <v>49</v>
      </c>
      <c r="K31879">
        <v>2</v>
      </c>
      <c r="L31879" t="s">
        <v>50</v>
      </c>
      <c r="M31879" t="s">
        <v>3961</v>
      </c>
      <c r="N31879" t="b">
        <v>1</v>
      </c>
      <c r="O31879">
        <v>0</v>
      </c>
      <c r="P31879" t="s">
        <v>4041</v>
      </c>
    </row>
    <row r="31880" spans="1:16" x14ac:dyDescent="0.2">
      <c r="A31880">
        <v>2020</v>
      </c>
      <c r="B31880">
        <v>2021</v>
      </c>
      <c r="C31880" t="s">
        <v>3763</v>
      </c>
      <c r="D31880" t="s">
        <v>3764</v>
      </c>
      <c r="E31880">
        <v>4</v>
      </c>
      <c r="F31880">
        <v>1</v>
      </c>
      <c r="G31880" t="s">
        <v>3951</v>
      </c>
      <c r="H31880" t="s">
        <v>4005</v>
      </c>
      <c r="I31880">
        <v>2</v>
      </c>
      <c r="J31880" t="s">
        <v>49</v>
      </c>
      <c r="K31880">
        <v>3</v>
      </c>
      <c r="L31880" t="s">
        <v>51</v>
      </c>
      <c r="M31880" t="s">
        <v>3957</v>
      </c>
      <c r="N31880" t="b">
        <v>1</v>
      </c>
      <c r="O31880">
        <v>7552980</v>
      </c>
      <c r="P31880" t="s">
        <v>4041</v>
      </c>
    </row>
    <row r="31881" spans="1:16" x14ac:dyDescent="0.2">
      <c r="A31881">
        <v>2020</v>
      </c>
      <c r="B31881">
        <v>2021</v>
      </c>
      <c r="C31881" t="s">
        <v>3763</v>
      </c>
      <c r="D31881" t="s">
        <v>3764</v>
      </c>
      <c r="E31881">
        <v>4</v>
      </c>
      <c r="F31881">
        <v>1</v>
      </c>
      <c r="G31881" t="s">
        <v>3951</v>
      </c>
      <c r="H31881" t="s">
        <v>4005</v>
      </c>
      <c r="I31881">
        <v>3</v>
      </c>
      <c r="J31881" t="s">
        <v>0</v>
      </c>
      <c r="K31881">
        <v>2</v>
      </c>
      <c r="L31881" t="s">
        <v>50</v>
      </c>
      <c r="M31881" t="s">
        <v>3958</v>
      </c>
      <c r="N31881" t="b">
        <v>1</v>
      </c>
      <c r="O31881">
        <v>7948305</v>
      </c>
      <c r="P31881" t="s">
        <v>4041</v>
      </c>
    </row>
    <row r="31882" spans="1:16" x14ac:dyDescent="0.2">
      <c r="A31882">
        <v>2020</v>
      </c>
      <c r="B31882">
        <v>2021</v>
      </c>
      <c r="C31882" t="s">
        <v>3763</v>
      </c>
      <c r="D31882" t="s">
        <v>3764</v>
      </c>
      <c r="E31882">
        <v>4</v>
      </c>
      <c r="F31882">
        <v>1</v>
      </c>
      <c r="G31882" t="s">
        <v>3951</v>
      </c>
      <c r="H31882" t="s">
        <v>4005</v>
      </c>
      <c r="I31882">
        <v>3</v>
      </c>
      <c r="J31882" t="s">
        <v>0</v>
      </c>
      <c r="K31882">
        <v>3</v>
      </c>
      <c r="L31882" t="s">
        <v>51</v>
      </c>
      <c r="M31882" t="s">
        <v>3959</v>
      </c>
      <c r="N31882" t="b">
        <v>1</v>
      </c>
      <c r="O31882">
        <v>3651487</v>
      </c>
      <c r="P31882" t="s">
        <v>4041</v>
      </c>
    </row>
    <row r="31883" spans="1:16" x14ac:dyDescent="0.2">
      <c r="A31883">
        <v>2020</v>
      </c>
      <c r="B31883">
        <v>2021</v>
      </c>
      <c r="C31883" t="s">
        <v>3763</v>
      </c>
      <c r="D31883" t="s">
        <v>3764</v>
      </c>
      <c r="E31883">
        <v>4</v>
      </c>
      <c r="F31883">
        <v>1</v>
      </c>
      <c r="G31883" t="s">
        <v>3951</v>
      </c>
      <c r="H31883" t="s">
        <v>4005</v>
      </c>
      <c r="I31883">
        <v>4</v>
      </c>
      <c r="J31883" t="s">
        <v>52</v>
      </c>
      <c r="K31883">
        <v>2</v>
      </c>
      <c r="L31883" t="s">
        <v>50</v>
      </c>
      <c r="M31883" t="s">
        <v>3960</v>
      </c>
      <c r="N31883" t="b">
        <v>1</v>
      </c>
      <c r="O31883">
        <v>0</v>
      </c>
      <c r="P31883" t="s">
        <v>4041</v>
      </c>
    </row>
    <row r="31884" spans="1:16" x14ac:dyDescent="0.2">
      <c r="A31884">
        <v>2020</v>
      </c>
      <c r="B31884">
        <v>2021</v>
      </c>
      <c r="C31884" t="s">
        <v>3763</v>
      </c>
      <c r="D31884" t="s">
        <v>3764</v>
      </c>
      <c r="E31884">
        <v>4</v>
      </c>
      <c r="F31884">
        <v>1</v>
      </c>
      <c r="G31884" t="s">
        <v>3951</v>
      </c>
      <c r="H31884" t="s">
        <v>4005</v>
      </c>
      <c r="I31884">
        <v>4</v>
      </c>
      <c r="J31884" t="s">
        <v>52</v>
      </c>
      <c r="K31884">
        <v>3</v>
      </c>
      <c r="L31884" t="s">
        <v>51</v>
      </c>
      <c r="M31884" t="s">
        <v>3956</v>
      </c>
      <c r="N31884" t="b">
        <v>1</v>
      </c>
      <c r="O31884">
        <v>0</v>
      </c>
      <c r="P31884" t="s">
        <v>4041</v>
      </c>
    </row>
    <row r="31885" spans="1:16" x14ac:dyDescent="0.2">
      <c r="A31885">
        <v>2020</v>
      </c>
      <c r="B31885">
        <v>2021</v>
      </c>
      <c r="C31885" t="s">
        <v>3763</v>
      </c>
      <c r="D31885" t="s">
        <v>3764</v>
      </c>
      <c r="E31885">
        <v>4</v>
      </c>
      <c r="F31885">
        <v>1</v>
      </c>
      <c r="G31885" t="s">
        <v>3951</v>
      </c>
      <c r="H31885" t="s">
        <v>4005</v>
      </c>
      <c r="I31885">
        <v>5</v>
      </c>
      <c r="J31885" t="s">
        <v>53</v>
      </c>
      <c r="K31885">
        <v>3</v>
      </c>
      <c r="L31885" t="s">
        <v>51</v>
      </c>
      <c r="M31885" t="s">
        <v>3956</v>
      </c>
      <c r="N31885" t="b">
        <v>1</v>
      </c>
      <c r="O31885">
        <v>254353</v>
      </c>
      <c r="P31885" t="s">
        <v>4041</v>
      </c>
    </row>
    <row r="31886" spans="1:16" x14ac:dyDescent="0.2">
      <c r="A31886">
        <v>2020</v>
      </c>
      <c r="B31886">
        <v>2021</v>
      </c>
      <c r="C31886" t="s">
        <v>3763</v>
      </c>
      <c r="D31886" t="s">
        <v>3764</v>
      </c>
      <c r="E31886">
        <v>4</v>
      </c>
      <c r="F31886">
        <v>1</v>
      </c>
      <c r="G31886" t="s">
        <v>3951</v>
      </c>
      <c r="H31886" t="s">
        <v>4005</v>
      </c>
      <c r="I31886">
        <v>5</v>
      </c>
      <c r="J31886" t="s">
        <v>53</v>
      </c>
      <c r="K31886">
        <v>4</v>
      </c>
      <c r="L31886" t="s">
        <v>54</v>
      </c>
      <c r="M31886" t="s">
        <v>3962</v>
      </c>
      <c r="N31886" t="b">
        <v>1</v>
      </c>
      <c r="O31886">
        <v>0</v>
      </c>
      <c r="P31886" t="s">
        <v>4041</v>
      </c>
    </row>
    <row r="31887" spans="1:16" x14ac:dyDescent="0.2">
      <c r="A31887">
        <v>2020</v>
      </c>
      <c r="B31887">
        <v>2021</v>
      </c>
      <c r="C31887" t="s">
        <v>3763</v>
      </c>
      <c r="D31887" t="s">
        <v>3764</v>
      </c>
      <c r="E31887">
        <v>4</v>
      </c>
      <c r="F31887">
        <v>1</v>
      </c>
      <c r="G31887" t="s">
        <v>3951</v>
      </c>
      <c r="H31887" t="s">
        <v>4005</v>
      </c>
      <c r="I31887">
        <v>6</v>
      </c>
      <c r="J31887" t="s">
        <v>55</v>
      </c>
      <c r="K31887">
        <v>6</v>
      </c>
      <c r="L31887" t="s">
        <v>56</v>
      </c>
      <c r="M31887" t="s">
        <v>3956</v>
      </c>
      <c r="N31887" t="b">
        <v>0</v>
      </c>
      <c r="O31887">
        <v>215509</v>
      </c>
      <c r="P31887" t="s">
        <v>4041</v>
      </c>
    </row>
    <row r="31888" spans="1:16" x14ac:dyDescent="0.2">
      <c r="A31888">
        <v>2020</v>
      </c>
      <c r="B31888">
        <v>2021</v>
      </c>
      <c r="C31888" t="s">
        <v>3763</v>
      </c>
      <c r="D31888" t="s">
        <v>3764</v>
      </c>
      <c r="E31888">
        <v>4</v>
      </c>
      <c r="F31888">
        <v>1</v>
      </c>
      <c r="G31888" t="s">
        <v>3951</v>
      </c>
      <c r="H31888" t="s">
        <v>4005</v>
      </c>
      <c r="I31888">
        <v>6</v>
      </c>
      <c r="J31888" t="s">
        <v>55</v>
      </c>
      <c r="K31888">
        <v>7</v>
      </c>
      <c r="L31888" t="s">
        <v>57</v>
      </c>
      <c r="M31888" t="s">
        <v>3956</v>
      </c>
      <c r="N31888" t="b">
        <v>1</v>
      </c>
      <c r="O31888">
        <v>0</v>
      </c>
      <c r="P31888" t="s">
        <v>4041</v>
      </c>
    </row>
    <row r="31889" spans="1:16" x14ac:dyDescent="0.2">
      <c r="A31889">
        <v>2020</v>
      </c>
      <c r="B31889">
        <v>2021</v>
      </c>
      <c r="C31889" t="s">
        <v>3763</v>
      </c>
      <c r="D31889" t="s">
        <v>3764</v>
      </c>
      <c r="E31889">
        <v>4</v>
      </c>
      <c r="F31889">
        <v>1</v>
      </c>
      <c r="G31889" t="s">
        <v>3951</v>
      </c>
      <c r="H31889" t="s">
        <v>4005</v>
      </c>
      <c r="I31889">
        <v>7</v>
      </c>
      <c r="J31889" t="s">
        <v>58</v>
      </c>
      <c r="K31889">
        <v>8</v>
      </c>
      <c r="L31889" t="s">
        <v>58</v>
      </c>
      <c r="M31889" t="s">
        <v>58</v>
      </c>
      <c r="N31889" t="b">
        <v>1</v>
      </c>
      <c r="O31889">
        <v>20389</v>
      </c>
      <c r="P31889" t="s">
        <v>4041</v>
      </c>
    </row>
    <row r="31890" spans="1:16" x14ac:dyDescent="0.2">
      <c r="A31890">
        <v>2020</v>
      </c>
      <c r="B31890">
        <v>2021</v>
      </c>
      <c r="C31890" t="s">
        <v>3763</v>
      </c>
      <c r="D31890" t="s">
        <v>3764</v>
      </c>
      <c r="E31890">
        <v>4</v>
      </c>
      <c r="F31890">
        <v>1</v>
      </c>
      <c r="G31890" t="s">
        <v>3951</v>
      </c>
      <c r="H31890" t="s">
        <v>4005</v>
      </c>
      <c r="I31890">
        <v>8</v>
      </c>
      <c r="J31890" t="s">
        <v>59</v>
      </c>
      <c r="K31890">
        <v>9</v>
      </c>
      <c r="L31890" t="s">
        <v>59</v>
      </c>
      <c r="M31890" t="s">
        <v>3956</v>
      </c>
      <c r="N31890" t="b">
        <v>0</v>
      </c>
      <c r="O31890">
        <v>0</v>
      </c>
      <c r="P31890" t="s">
        <v>4041</v>
      </c>
    </row>
    <row r="31891" spans="1:16" x14ac:dyDescent="0.2">
      <c r="A31891">
        <v>2020</v>
      </c>
      <c r="B31891">
        <v>2021</v>
      </c>
      <c r="C31891" t="s">
        <v>3763</v>
      </c>
      <c r="D31891" t="s">
        <v>3764</v>
      </c>
      <c r="E31891">
        <v>4</v>
      </c>
      <c r="F31891">
        <v>1</v>
      </c>
      <c r="G31891" t="s">
        <v>3951</v>
      </c>
      <c r="H31891" t="s">
        <v>4005</v>
      </c>
      <c r="I31891">
        <v>9</v>
      </c>
      <c r="J31891" t="s">
        <v>60</v>
      </c>
      <c r="K31891">
        <v>10</v>
      </c>
      <c r="L31891" t="s">
        <v>60</v>
      </c>
      <c r="M31891" t="s">
        <v>3956</v>
      </c>
      <c r="N31891" t="b">
        <v>0</v>
      </c>
      <c r="O31891">
        <v>0</v>
      </c>
      <c r="P31891" t="s">
        <v>4041</v>
      </c>
    </row>
    <row r="31892" spans="1:16" x14ac:dyDescent="0.2">
      <c r="A31892">
        <v>2020</v>
      </c>
      <c r="B31892">
        <v>2021</v>
      </c>
      <c r="C31892" t="s">
        <v>3763</v>
      </c>
      <c r="D31892" t="s">
        <v>3764</v>
      </c>
      <c r="E31892">
        <v>4</v>
      </c>
      <c r="F31892">
        <v>1</v>
      </c>
      <c r="G31892" t="s">
        <v>3951</v>
      </c>
      <c r="H31892" t="s">
        <v>4005</v>
      </c>
      <c r="I31892">
        <v>98</v>
      </c>
      <c r="J31892" t="s">
        <v>3</v>
      </c>
      <c r="K31892">
        <v>98</v>
      </c>
      <c r="L31892" t="s">
        <v>3</v>
      </c>
      <c r="M31892" t="s">
        <v>3956</v>
      </c>
      <c r="N31892" t="b">
        <v>1</v>
      </c>
      <c r="O31892">
        <v>438946</v>
      </c>
      <c r="P31892" t="s">
        <v>4041</v>
      </c>
    </row>
    <row r="31893" spans="1:16" x14ac:dyDescent="0.2">
      <c r="A31893">
        <v>2020</v>
      </c>
      <c r="B31893">
        <v>2021</v>
      </c>
      <c r="C31893" t="s">
        <v>3763</v>
      </c>
      <c r="D31893" t="s">
        <v>3764</v>
      </c>
      <c r="E31893">
        <v>4</v>
      </c>
      <c r="F31893">
        <v>1</v>
      </c>
      <c r="G31893" t="s">
        <v>3951</v>
      </c>
      <c r="H31893" t="s">
        <v>4005</v>
      </c>
      <c r="I31893">
        <v>99</v>
      </c>
      <c r="J31893" t="s">
        <v>61</v>
      </c>
      <c r="K31893">
        <v>99</v>
      </c>
      <c r="L31893" t="s">
        <v>61</v>
      </c>
      <c r="M31893" t="s">
        <v>61</v>
      </c>
      <c r="N31893" t="b">
        <v>1</v>
      </c>
      <c r="O31893">
        <v>24547099</v>
      </c>
      <c r="P31893" t="s">
        <v>4041</v>
      </c>
    </row>
    <row r="31894" spans="1:16" x14ac:dyDescent="0.2">
      <c r="A31894">
        <v>2020</v>
      </c>
      <c r="B31894">
        <v>2021</v>
      </c>
      <c r="C31894" t="s">
        <v>3765</v>
      </c>
      <c r="D31894" t="s">
        <v>3766</v>
      </c>
      <c r="E31894">
        <v>0</v>
      </c>
      <c r="F31894">
        <v>8</v>
      </c>
      <c r="G31894" t="s">
        <v>3950</v>
      </c>
      <c r="H31894" t="s">
        <v>7</v>
      </c>
      <c r="I31894">
        <v>1</v>
      </c>
      <c r="J31894" t="s">
        <v>46</v>
      </c>
      <c r="K31894">
        <v>1</v>
      </c>
      <c r="L31894" t="s">
        <v>46</v>
      </c>
      <c r="M31894" t="s">
        <v>3955</v>
      </c>
      <c r="N31894" t="b">
        <v>1</v>
      </c>
      <c r="O31894">
        <v>0</v>
      </c>
      <c r="P31894" t="s">
        <v>4042</v>
      </c>
    </row>
    <row r="31895" spans="1:16" x14ac:dyDescent="0.2">
      <c r="A31895">
        <v>2020</v>
      </c>
      <c r="B31895">
        <v>2021</v>
      </c>
      <c r="C31895" t="s">
        <v>3765</v>
      </c>
      <c r="D31895" t="s">
        <v>3766</v>
      </c>
      <c r="E31895">
        <v>0</v>
      </c>
      <c r="F31895">
        <v>8</v>
      </c>
      <c r="G31895" t="s">
        <v>3950</v>
      </c>
      <c r="H31895" t="s">
        <v>7</v>
      </c>
      <c r="I31895">
        <v>10</v>
      </c>
      <c r="J31895" t="s">
        <v>47</v>
      </c>
      <c r="K31895">
        <v>5</v>
      </c>
      <c r="L31895" t="s">
        <v>48</v>
      </c>
      <c r="M31895" t="s">
        <v>3956</v>
      </c>
      <c r="N31895" t="b">
        <v>1</v>
      </c>
      <c r="O31895">
        <v>0</v>
      </c>
      <c r="P31895" t="s">
        <v>4042</v>
      </c>
    </row>
    <row r="31896" spans="1:16" x14ac:dyDescent="0.2">
      <c r="A31896">
        <v>2020</v>
      </c>
      <c r="B31896">
        <v>2021</v>
      </c>
      <c r="C31896" t="s">
        <v>3765</v>
      </c>
      <c r="D31896" t="s">
        <v>3766</v>
      </c>
      <c r="E31896">
        <v>0</v>
      </c>
      <c r="F31896">
        <v>8</v>
      </c>
      <c r="G31896" t="s">
        <v>3950</v>
      </c>
      <c r="H31896" t="s">
        <v>7</v>
      </c>
      <c r="I31896">
        <v>2</v>
      </c>
      <c r="J31896" t="s">
        <v>49</v>
      </c>
      <c r="K31896">
        <v>2</v>
      </c>
      <c r="L31896" t="s">
        <v>50</v>
      </c>
      <c r="M31896" t="s">
        <v>3961</v>
      </c>
      <c r="N31896" t="b">
        <v>1</v>
      </c>
      <c r="O31896">
        <v>0</v>
      </c>
      <c r="P31896" t="s">
        <v>4042</v>
      </c>
    </row>
    <row r="31897" spans="1:16" x14ac:dyDescent="0.2">
      <c r="A31897">
        <v>2020</v>
      </c>
      <c r="B31897">
        <v>2021</v>
      </c>
      <c r="C31897" t="s">
        <v>3765</v>
      </c>
      <c r="D31897" t="s">
        <v>3766</v>
      </c>
      <c r="E31897">
        <v>0</v>
      </c>
      <c r="F31897">
        <v>8</v>
      </c>
      <c r="G31897" t="s">
        <v>3950</v>
      </c>
      <c r="H31897" t="s">
        <v>7</v>
      </c>
      <c r="I31897">
        <v>2</v>
      </c>
      <c r="J31897" t="s">
        <v>49</v>
      </c>
      <c r="K31897">
        <v>3</v>
      </c>
      <c r="L31897" t="s">
        <v>51</v>
      </c>
      <c r="M31897" t="s">
        <v>3957</v>
      </c>
      <c r="N31897" t="b">
        <v>1</v>
      </c>
      <c r="O31897">
        <v>0</v>
      </c>
      <c r="P31897" t="s">
        <v>4042</v>
      </c>
    </row>
    <row r="31898" spans="1:16" x14ac:dyDescent="0.2">
      <c r="A31898">
        <v>2020</v>
      </c>
      <c r="B31898">
        <v>2021</v>
      </c>
      <c r="C31898" t="s">
        <v>3765</v>
      </c>
      <c r="D31898" t="s">
        <v>3766</v>
      </c>
      <c r="E31898">
        <v>0</v>
      </c>
      <c r="F31898">
        <v>8</v>
      </c>
      <c r="G31898" t="s">
        <v>3950</v>
      </c>
      <c r="H31898" t="s">
        <v>7</v>
      </c>
      <c r="I31898">
        <v>3</v>
      </c>
      <c r="J31898" t="s">
        <v>0</v>
      </c>
      <c r="K31898">
        <v>2</v>
      </c>
      <c r="L31898" t="s">
        <v>50</v>
      </c>
      <c r="M31898" t="s">
        <v>3958</v>
      </c>
      <c r="N31898" t="b">
        <v>1</v>
      </c>
      <c r="O31898">
        <v>0</v>
      </c>
      <c r="P31898" t="s">
        <v>4042</v>
      </c>
    </row>
    <row r="31899" spans="1:16" x14ac:dyDescent="0.2">
      <c r="A31899">
        <v>2020</v>
      </c>
      <c r="B31899">
        <v>2021</v>
      </c>
      <c r="C31899" t="s">
        <v>3765</v>
      </c>
      <c r="D31899" t="s">
        <v>3766</v>
      </c>
      <c r="E31899">
        <v>0</v>
      </c>
      <c r="F31899">
        <v>8</v>
      </c>
      <c r="G31899" t="s">
        <v>3950</v>
      </c>
      <c r="H31899" t="s">
        <v>7</v>
      </c>
      <c r="I31899">
        <v>3</v>
      </c>
      <c r="J31899" t="s">
        <v>0</v>
      </c>
      <c r="K31899">
        <v>3</v>
      </c>
      <c r="L31899" t="s">
        <v>51</v>
      </c>
      <c r="M31899" t="s">
        <v>3959</v>
      </c>
      <c r="N31899" t="b">
        <v>1</v>
      </c>
      <c r="O31899">
        <v>0</v>
      </c>
      <c r="P31899" t="s">
        <v>4042</v>
      </c>
    </row>
    <row r="31900" spans="1:16" x14ac:dyDescent="0.2">
      <c r="A31900">
        <v>2020</v>
      </c>
      <c r="B31900">
        <v>2021</v>
      </c>
      <c r="C31900" t="s">
        <v>3765</v>
      </c>
      <c r="D31900" t="s">
        <v>3766</v>
      </c>
      <c r="E31900">
        <v>0</v>
      </c>
      <c r="F31900">
        <v>8</v>
      </c>
      <c r="G31900" t="s">
        <v>3950</v>
      </c>
      <c r="H31900" t="s">
        <v>7</v>
      </c>
      <c r="I31900">
        <v>4</v>
      </c>
      <c r="J31900" t="s">
        <v>52</v>
      </c>
      <c r="K31900">
        <v>2</v>
      </c>
      <c r="L31900" t="s">
        <v>50</v>
      </c>
      <c r="M31900" t="s">
        <v>3960</v>
      </c>
      <c r="N31900" t="b">
        <v>1</v>
      </c>
      <c r="O31900">
        <v>0</v>
      </c>
      <c r="P31900" t="s">
        <v>4042</v>
      </c>
    </row>
    <row r="31901" spans="1:16" x14ac:dyDescent="0.2">
      <c r="A31901">
        <v>2020</v>
      </c>
      <c r="B31901">
        <v>2021</v>
      </c>
      <c r="C31901" t="s">
        <v>3765</v>
      </c>
      <c r="D31901" t="s">
        <v>3766</v>
      </c>
      <c r="E31901">
        <v>0</v>
      </c>
      <c r="F31901">
        <v>8</v>
      </c>
      <c r="G31901" t="s">
        <v>3950</v>
      </c>
      <c r="H31901" t="s">
        <v>7</v>
      </c>
      <c r="I31901">
        <v>4</v>
      </c>
      <c r="J31901" t="s">
        <v>52</v>
      </c>
      <c r="K31901">
        <v>3</v>
      </c>
      <c r="L31901" t="s">
        <v>51</v>
      </c>
      <c r="M31901" t="s">
        <v>3956</v>
      </c>
      <c r="N31901" t="b">
        <v>1</v>
      </c>
      <c r="O31901">
        <v>0</v>
      </c>
      <c r="P31901" t="s">
        <v>4042</v>
      </c>
    </row>
    <row r="31902" spans="1:16" x14ac:dyDescent="0.2">
      <c r="A31902">
        <v>2020</v>
      </c>
      <c r="B31902">
        <v>2021</v>
      </c>
      <c r="C31902" t="s">
        <v>3765</v>
      </c>
      <c r="D31902" t="s">
        <v>3766</v>
      </c>
      <c r="E31902">
        <v>0</v>
      </c>
      <c r="F31902">
        <v>8</v>
      </c>
      <c r="G31902" t="s">
        <v>3950</v>
      </c>
      <c r="H31902" t="s">
        <v>7</v>
      </c>
      <c r="I31902">
        <v>5</v>
      </c>
      <c r="J31902" t="s">
        <v>53</v>
      </c>
      <c r="K31902">
        <v>3</v>
      </c>
      <c r="L31902" t="s">
        <v>51</v>
      </c>
      <c r="M31902" t="s">
        <v>3956</v>
      </c>
      <c r="N31902" t="b">
        <v>1</v>
      </c>
      <c r="O31902">
        <v>0</v>
      </c>
      <c r="P31902" t="s">
        <v>4042</v>
      </c>
    </row>
    <row r="31903" spans="1:16" x14ac:dyDescent="0.2">
      <c r="A31903">
        <v>2020</v>
      </c>
      <c r="B31903">
        <v>2021</v>
      </c>
      <c r="C31903" t="s">
        <v>3765</v>
      </c>
      <c r="D31903" t="s">
        <v>3766</v>
      </c>
      <c r="E31903">
        <v>0</v>
      </c>
      <c r="F31903">
        <v>8</v>
      </c>
      <c r="G31903" t="s">
        <v>3950</v>
      </c>
      <c r="H31903" t="s">
        <v>7</v>
      </c>
      <c r="I31903">
        <v>5</v>
      </c>
      <c r="J31903" t="s">
        <v>53</v>
      </c>
      <c r="K31903">
        <v>4</v>
      </c>
      <c r="L31903" t="s">
        <v>54</v>
      </c>
      <c r="M31903" t="s">
        <v>3962</v>
      </c>
      <c r="N31903" t="b">
        <v>1</v>
      </c>
      <c r="O31903">
        <v>0</v>
      </c>
      <c r="P31903" t="s">
        <v>4042</v>
      </c>
    </row>
    <row r="31904" spans="1:16" x14ac:dyDescent="0.2">
      <c r="A31904">
        <v>2020</v>
      </c>
      <c r="B31904">
        <v>2021</v>
      </c>
      <c r="C31904" t="s">
        <v>3765</v>
      </c>
      <c r="D31904" t="s">
        <v>3766</v>
      </c>
      <c r="E31904">
        <v>0</v>
      </c>
      <c r="F31904">
        <v>8</v>
      </c>
      <c r="G31904" t="s">
        <v>3950</v>
      </c>
      <c r="H31904" t="s">
        <v>7</v>
      </c>
      <c r="I31904">
        <v>6</v>
      </c>
      <c r="J31904" t="s">
        <v>55</v>
      </c>
      <c r="K31904">
        <v>6</v>
      </c>
      <c r="L31904" t="s">
        <v>56</v>
      </c>
      <c r="M31904" t="s">
        <v>3956</v>
      </c>
      <c r="N31904" t="b">
        <v>0</v>
      </c>
      <c r="O31904">
        <v>0</v>
      </c>
      <c r="P31904" t="s">
        <v>4042</v>
      </c>
    </row>
    <row r="31905" spans="1:16" x14ac:dyDescent="0.2">
      <c r="A31905">
        <v>2020</v>
      </c>
      <c r="B31905">
        <v>2021</v>
      </c>
      <c r="C31905" t="s">
        <v>3765</v>
      </c>
      <c r="D31905" t="s">
        <v>3766</v>
      </c>
      <c r="E31905">
        <v>0</v>
      </c>
      <c r="F31905">
        <v>8</v>
      </c>
      <c r="G31905" t="s">
        <v>3950</v>
      </c>
      <c r="H31905" t="s">
        <v>7</v>
      </c>
      <c r="I31905">
        <v>6</v>
      </c>
      <c r="J31905" t="s">
        <v>55</v>
      </c>
      <c r="K31905">
        <v>7</v>
      </c>
      <c r="L31905" t="s">
        <v>57</v>
      </c>
      <c r="M31905" t="s">
        <v>3956</v>
      </c>
      <c r="N31905" t="b">
        <v>1</v>
      </c>
      <c r="O31905">
        <v>0</v>
      </c>
      <c r="P31905" t="s">
        <v>4042</v>
      </c>
    </row>
    <row r="31906" spans="1:16" x14ac:dyDescent="0.2">
      <c r="A31906">
        <v>2020</v>
      </c>
      <c r="B31906">
        <v>2021</v>
      </c>
      <c r="C31906" t="s">
        <v>3765</v>
      </c>
      <c r="D31906" t="s">
        <v>3766</v>
      </c>
      <c r="E31906">
        <v>0</v>
      </c>
      <c r="F31906">
        <v>8</v>
      </c>
      <c r="G31906" t="s">
        <v>3950</v>
      </c>
      <c r="H31906" t="s">
        <v>7</v>
      </c>
      <c r="I31906">
        <v>7</v>
      </c>
      <c r="J31906" t="s">
        <v>58</v>
      </c>
      <c r="K31906">
        <v>8</v>
      </c>
      <c r="L31906" t="s">
        <v>58</v>
      </c>
      <c r="M31906" t="s">
        <v>58</v>
      </c>
      <c r="N31906" t="b">
        <v>1</v>
      </c>
      <c r="O31906">
        <v>7555895</v>
      </c>
      <c r="P31906" t="s">
        <v>4042</v>
      </c>
    </row>
    <row r="31907" spans="1:16" x14ac:dyDescent="0.2">
      <c r="A31907">
        <v>2020</v>
      </c>
      <c r="B31907">
        <v>2021</v>
      </c>
      <c r="C31907" t="s">
        <v>3765</v>
      </c>
      <c r="D31907" t="s">
        <v>3766</v>
      </c>
      <c r="E31907">
        <v>0</v>
      </c>
      <c r="F31907">
        <v>8</v>
      </c>
      <c r="G31907" t="s">
        <v>3950</v>
      </c>
      <c r="H31907" t="s">
        <v>7</v>
      </c>
      <c r="I31907">
        <v>8</v>
      </c>
      <c r="J31907" t="s">
        <v>59</v>
      </c>
      <c r="K31907">
        <v>9</v>
      </c>
      <c r="L31907" t="s">
        <v>59</v>
      </c>
      <c r="M31907" t="s">
        <v>3956</v>
      </c>
      <c r="N31907" t="b">
        <v>0</v>
      </c>
      <c r="O31907">
        <v>0</v>
      </c>
      <c r="P31907" t="s">
        <v>4042</v>
      </c>
    </row>
    <row r="31908" spans="1:16" x14ac:dyDescent="0.2">
      <c r="A31908">
        <v>2020</v>
      </c>
      <c r="B31908">
        <v>2021</v>
      </c>
      <c r="C31908" t="s">
        <v>3765</v>
      </c>
      <c r="D31908" t="s">
        <v>3766</v>
      </c>
      <c r="E31908">
        <v>0</v>
      </c>
      <c r="F31908">
        <v>8</v>
      </c>
      <c r="G31908" t="s">
        <v>3950</v>
      </c>
      <c r="H31908" t="s">
        <v>7</v>
      </c>
      <c r="I31908">
        <v>9</v>
      </c>
      <c r="J31908" t="s">
        <v>60</v>
      </c>
      <c r="K31908">
        <v>10</v>
      </c>
      <c r="L31908" t="s">
        <v>60</v>
      </c>
      <c r="M31908" t="s">
        <v>3956</v>
      </c>
      <c r="N31908" t="b">
        <v>0</v>
      </c>
      <c r="O31908">
        <v>0</v>
      </c>
      <c r="P31908" t="s">
        <v>4042</v>
      </c>
    </row>
    <row r="31909" spans="1:16" x14ac:dyDescent="0.2">
      <c r="A31909">
        <v>2020</v>
      </c>
      <c r="B31909">
        <v>2021</v>
      </c>
      <c r="C31909" t="s">
        <v>3765</v>
      </c>
      <c r="D31909" t="s">
        <v>3766</v>
      </c>
      <c r="E31909">
        <v>0</v>
      </c>
      <c r="F31909">
        <v>8</v>
      </c>
      <c r="G31909" t="s">
        <v>3950</v>
      </c>
      <c r="H31909" t="s">
        <v>7</v>
      </c>
      <c r="I31909">
        <v>98</v>
      </c>
      <c r="J31909" t="s">
        <v>3</v>
      </c>
      <c r="K31909">
        <v>98</v>
      </c>
      <c r="L31909" t="s">
        <v>3</v>
      </c>
      <c r="M31909" t="s">
        <v>3956</v>
      </c>
      <c r="N31909" t="b">
        <v>1</v>
      </c>
      <c r="O31909">
        <v>75660752</v>
      </c>
      <c r="P31909" t="s">
        <v>4042</v>
      </c>
    </row>
    <row r="31910" spans="1:16" x14ac:dyDescent="0.2">
      <c r="A31910">
        <v>2020</v>
      </c>
      <c r="B31910">
        <v>2021</v>
      </c>
      <c r="C31910" t="s">
        <v>3765</v>
      </c>
      <c r="D31910" t="s">
        <v>3766</v>
      </c>
      <c r="E31910">
        <v>0</v>
      </c>
      <c r="F31910">
        <v>8</v>
      </c>
      <c r="G31910" t="s">
        <v>3950</v>
      </c>
      <c r="H31910" t="s">
        <v>7</v>
      </c>
      <c r="I31910">
        <v>99</v>
      </c>
      <c r="J31910" t="s">
        <v>61</v>
      </c>
      <c r="K31910">
        <v>99</v>
      </c>
      <c r="L31910" t="s">
        <v>61</v>
      </c>
      <c r="M31910" t="s">
        <v>61</v>
      </c>
      <c r="N31910" t="b">
        <v>1</v>
      </c>
      <c r="O31910">
        <v>83216647</v>
      </c>
      <c r="P31910" t="s">
        <v>4042</v>
      </c>
    </row>
    <row r="31911" spans="1:16" x14ac:dyDescent="0.2">
      <c r="A31911">
        <v>2020</v>
      </c>
      <c r="B31911">
        <v>2021</v>
      </c>
      <c r="C31911" t="s">
        <v>3767</v>
      </c>
      <c r="D31911" t="s">
        <v>3768</v>
      </c>
      <c r="E31911">
        <v>4</v>
      </c>
      <c r="F31911">
        <v>1</v>
      </c>
      <c r="G31911" t="s">
        <v>3951</v>
      </c>
      <c r="H31911" t="s">
        <v>4005</v>
      </c>
      <c r="I31911">
        <v>1</v>
      </c>
      <c r="J31911" t="s">
        <v>46</v>
      </c>
      <c r="K31911">
        <v>1</v>
      </c>
      <c r="L31911" t="s">
        <v>46</v>
      </c>
      <c r="M31911" t="s">
        <v>3955</v>
      </c>
      <c r="N31911" t="b">
        <v>1</v>
      </c>
      <c r="O31911">
        <v>1854928</v>
      </c>
      <c r="P31911" t="s">
        <v>4041</v>
      </c>
    </row>
    <row r="31912" spans="1:16" x14ac:dyDescent="0.2">
      <c r="A31912">
        <v>2020</v>
      </c>
      <c r="B31912">
        <v>2021</v>
      </c>
      <c r="C31912" t="s">
        <v>3767</v>
      </c>
      <c r="D31912" t="s">
        <v>3768</v>
      </c>
      <c r="E31912">
        <v>4</v>
      </c>
      <c r="F31912">
        <v>1</v>
      </c>
      <c r="G31912" t="s">
        <v>3951</v>
      </c>
      <c r="H31912" t="s">
        <v>4005</v>
      </c>
      <c r="I31912">
        <v>10</v>
      </c>
      <c r="J31912" t="s">
        <v>47</v>
      </c>
      <c r="K31912">
        <v>5</v>
      </c>
      <c r="L31912" t="s">
        <v>48</v>
      </c>
      <c r="M31912" t="s">
        <v>3956</v>
      </c>
      <c r="N31912" t="b">
        <v>1</v>
      </c>
      <c r="O31912">
        <v>0</v>
      </c>
      <c r="P31912" t="s">
        <v>4041</v>
      </c>
    </row>
    <row r="31913" spans="1:16" x14ac:dyDescent="0.2">
      <c r="A31913">
        <v>2020</v>
      </c>
      <c r="B31913">
        <v>2021</v>
      </c>
      <c r="C31913" t="s">
        <v>3767</v>
      </c>
      <c r="D31913" t="s">
        <v>3768</v>
      </c>
      <c r="E31913">
        <v>4</v>
      </c>
      <c r="F31913">
        <v>1</v>
      </c>
      <c r="G31913" t="s">
        <v>3951</v>
      </c>
      <c r="H31913" t="s">
        <v>4005</v>
      </c>
      <c r="I31913">
        <v>2</v>
      </c>
      <c r="J31913" t="s">
        <v>49</v>
      </c>
      <c r="K31913">
        <v>2</v>
      </c>
      <c r="L31913" t="s">
        <v>50</v>
      </c>
      <c r="M31913" t="s">
        <v>3961</v>
      </c>
      <c r="N31913" t="b">
        <v>1</v>
      </c>
      <c r="O31913">
        <v>0</v>
      </c>
      <c r="P31913" t="s">
        <v>4041</v>
      </c>
    </row>
    <row r="31914" spans="1:16" x14ac:dyDescent="0.2">
      <c r="A31914">
        <v>2020</v>
      </c>
      <c r="B31914">
        <v>2021</v>
      </c>
      <c r="C31914" t="s">
        <v>3767</v>
      </c>
      <c r="D31914" t="s">
        <v>3768</v>
      </c>
      <c r="E31914">
        <v>4</v>
      </c>
      <c r="F31914">
        <v>1</v>
      </c>
      <c r="G31914" t="s">
        <v>3951</v>
      </c>
      <c r="H31914" t="s">
        <v>4005</v>
      </c>
      <c r="I31914">
        <v>2</v>
      </c>
      <c r="J31914" t="s">
        <v>49</v>
      </c>
      <c r="K31914">
        <v>3</v>
      </c>
      <c r="L31914" t="s">
        <v>51</v>
      </c>
      <c r="M31914" t="s">
        <v>3957</v>
      </c>
      <c r="N31914" t="b">
        <v>1</v>
      </c>
      <c r="O31914">
        <v>4358950</v>
      </c>
      <c r="P31914" t="s">
        <v>4041</v>
      </c>
    </row>
    <row r="31915" spans="1:16" x14ac:dyDescent="0.2">
      <c r="A31915">
        <v>2020</v>
      </c>
      <c r="B31915">
        <v>2021</v>
      </c>
      <c r="C31915" t="s">
        <v>3767</v>
      </c>
      <c r="D31915" t="s">
        <v>3768</v>
      </c>
      <c r="E31915">
        <v>4</v>
      </c>
      <c r="F31915">
        <v>1</v>
      </c>
      <c r="G31915" t="s">
        <v>3951</v>
      </c>
      <c r="H31915" t="s">
        <v>4005</v>
      </c>
      <c r="I31915">
        <v>3</v>
      </c>
      <c r="J31915" t="s">
        <v>0</v>
      </c>
      <c r="K31915">
        <v>2</v>
      </c>
      <c r="L31915" t="s">
        <v>50</v>
      </c>
      <c r="M31915" t="s">
        <v>3958</v>
      </c>
      <c r="N31915" t="b">
        <v>1</v>
      </c>
      <c r="O31915">
        <v>5864886</v>
      </c>
      <c r="P31915" t="s">
        <v>4041</v>
      </c>
    </row>
    <row r="31916" spans="1:16" x14ac:dyDescent="0.2">
      <c r="A31916">
        <v>2020</v>
      </c>
      <c r="B31916">
        <v>2021</v>
      </c>
      <c r="C31916" t="s">
        <v>3767</v>
      </c>
      <c r="D31916" t="s">
        <v>3768</v>
      </c>
      <c r="E31916">
        <v>4</v>
      </c>
      <c r="F31916">
        <v>1</v>
      </c>
      <c r="G31916" t="s">
        <v>3951</v>
      </c>
      <c r="H31916" t="s">
        <v>4005</v>
      </c>
      <c r="I31916">
        <v>3</v>
      </c>
      <c r="J31916" t="s">
        <v>0</v>
      </c>
      <c r="K31916">
        <v>3</v>
      </c>
      <c r="L31916" t="s">
        <v>51</v>
      </c>
      <c r="M31916" t="s">
        <v>3959</v>
      </c>
      <c r="N31916" t="b">
        <v>1</v>
      </c>
      <c r="O31916">
        <v>1976881</v>
      </c>
      <c r="P31916" t="s">
        <v>4041</v>
      </c>
    </row>
    <row r="31917" spans="1:16" x14ac:dyDescent="0.2">
      <c r="A31917">
        <v>2020</v>
      </c>
      <c r="B31917">
        <v>2021</v>
      </c>
      <c r="C31917" t="s">
        <v>3767</v>
      </c>
      <c r="D31917" t="s">
        <v>3768</v>
      </c>
      <c r="E31917">
        <v>4</v>
      </c>
      <c r="F31917">
        <v>1</v>
      </c>
      <c r="G31917" t="s">
        <v>3951</v>
      </c>
      <c r="H31917" t="s">
        <v>4005</v>
      </c>
      <c r="I31917">
        <v>4</v>
      </c>
      <c r="J31917" t="s">
        <v>52</v>
      </c>
      <c r="K31917">
        <v>2</v>
      </c>
      <c r="L31917" t="s">
        <v>50</v>
      </c>
      <c r="M31917" t="s">
        <v>3960</v>
      </c>
      <c r="N31917" t="b">
        <v>1</v>
      </c>
      <c r="O31917">
        <v>0</v>
      </c>
      <c r="P31917" t="s">
        <v>4041</v>
      </c>
    </row>
    <row r="31918" spans="1:16" x14ac:dyDescent="0.2">
      <c r="A31918">
        <v>2020</v>
      </c>
      <c r="B31918">
        <v>2021</v>
      </c>
      <c r="C31918" t="s">
        <v>3767</v>
      </c>
      <c r="D31918" t="s">
        <v>3768</v>
      </c>
      <c r="E31918">
        <v>4</v>
      </c>
      <c r="F31918">
        <v>1</v>
      </c>
      <c r="G31918" t="s">
        <v>3951</v>
      </c>
      <c r="H31918" t="s">
        <v>4005</v>
      </c>
      <c r="I31918">
        <v>4</v>
      </c>
      <c r="J31918" t="s">
        <v>52</v>
      </c>
      <c r="K31918">
        <v>3</v>
      </c>
      <c r="L31918" t="s">
        <v>51</v>
      </c>
      <c r="M31918" t="s">
        <v>3956</v>
      </c>
      <c r="N31918" t="b">
        <v>1</v>
      </c>
      <c r="O31918">
        <v>0</v>
      </c>
      <c r="P31918" t="s">
        <v>4041</v>
      </c>
    </row>
    <row r="31919" spans="1:16" x14ac:dyDescent="0.2">
      <c r="A31919">
        <v>2020</v>
      </c>
      <c r="B31919">
        <v>2021</v>
      </c>
      <c r="C31919" t="s">
        <v>3767</v>
      </c>
      <c r="D31919" t="s">
        <v>3768</v>
      </c>
      <c r="E31919">
        <v>4</v>
      </c>
      <c r="F31919">
        <v>1</v>
      </c>
      <c r="G31919" t="s">
        <v>3951</v>
      </c>
      <c r="H31919" t="s">
        <v>4005</v>
      </c>
      <c r="I31919">
        <v>5</v>
      </c>
      <c r="J31919" t="s">
        <v>53</v>
      </c>
      <c r="K31919">
        <v>3</v>
      </c>
      <c r="L31919" t="s">
        <v>51</v>
      </c>
      <c r="M31919" t="s">
        <v>3956</v>
      </c>
      <c r="N31919" t="b">
        <v>1</v>
      </c>
      <c r="O31919">
        <v>0</v>
      </c>
      <c r="P31919" t="s">
        <v>4041</v>
      </c>
    </row>
    <row r="31920" spans="1:16" x14ac:dyDescent="0.2">
      <c r="A31920">
        <v>2020</v>
      </c>
      <c r="B31920">
        <v>2021</v>
      </c>
      <c r="C31920" t="s">
        <v>3767</v>
      </c>
      <c r="D31920" t="s">
        <v>3768</v>
      </c>
      <c r="E31920">
        <v>4</v>
      </c>
      <c r="F31920">
        <v>1</v>
      </c>
      <c r="G31920" t="s">
        <v>3951</v>
      </c>
      <c r="H31920" t="s">
        <v>4005</v>
      </c>
      <c r="I31920">
        <v>5</v>
      </c>
      <c r="J31920" t="s">
        <v>53</v>
      </c>
      <c r="K31920">
        <v>4</v>
      </c>
      <c r="L31920" t="s">
        <v>54</v>
      </c>
      <c r="M31920" t="s">
        <v>3962</v>
      </c>
      <c r="N31920" t="b">
        <v>1</v>
      </c>
      <c r="O31920">
        <v>0</v>
      </c>
      <c r="P31920" t="s">
        <v>4041</v>
      </c>
    </row>
    <row r="31921" spans="1:16" x14ac:dyDescent="0.2">
      <c r="A31921">
        <v>2020</v>
      </c>
      <c r="B31921">
        <v>2021</v>
      </c>
      <c r="C31921" t="s">
        <v>3767</v>
      </c>
      <c r="D31921" t="s">
        <v>3768</v>
      </c>
      <c r="E31921">
        <v>4</v>
      </c>
      <c r="F31921">
        <v>1</v>
      </c>
      <c r="G31921" t="s">
        <v>3951</v>
      </c>
      <c r="H31921" t="s">
        <v>4005</v>
      </c>
      <c r="I31921">
        <v>6</v>
      </c>
      <c r="J31921" t="s">
        <v>55</v>
      </c>
      <c r="K31921">
        <v>6</v>
      </c>
      <c r="L31921" t="s">
        <v>56</v>
      </c>
      <c r="M31921" t="s">
        <v>3956</v>
      </c>
      <c r="N31921" t="b">
        <v>0</v>
      </c>
      <c r="O31921">
        <v>0</v>
      </c>
      <c r="P31921" t="s">
        <v>4041</v>
      </c>
    </row>
    <row r="31922" spans="1:16" x14ac:dyDescent="0.2">
      <c r="A31922">
        <v>2020</v>
      </c>
      <c r="B31922">
        <v>2021</v>
      </c>
      <c r="C31922" t="s">
        <v>3767</v>
      </c>
      <c r="D31922" t="s">
        <v>3768</v>
      </c>
      <c r="E31922">
        <v>4</v>
      </c>
      <c r="F31922">
        <v>1</v>
      </c>
      <c r="G31922" t="s">
        <v>3951</v>
      </c>
      <c r="H31922" t="s">
        <v>4005</v>
      </c>
      <c r="I31922">
        <v>6</v>
      </c>
      <c r="J31922" t="s">
        <v>55</v>
      </c>
      <c r="K31922">
        <v>7</v>
      </c>
      <c r="L31922" t="s">
        <v>57</v>
      </c>
      <c r="M31922" t="s">
        <v>3956</v>
      </c>
      <c r="N31922" t="b">
        <v>1</v>
      </c>
      <c r="O31922">
        <v>148434</v>
      </c>
      <c r="P31922" t="s">
        <v>4041</v>
      </c>
    </row>
    <row r="31923" spans="1:16" x14ac:dyDescent="0.2">
      <c r="A31923">
        <v>2020</v>
      </c>
      <c r="B31923">
        <v>2021</v>
      </c>
      <c r="C31923" t="s">
        <v>3767</v>
      </c>
      <c r="D31923" t="s">
        <v>3768</v>
      </c>
      <c r="E31923">
        <v>4</v>
      </c>
      <c r="F31923">
        <v>1</v>
      </c>
      <c r="G31923" t="s">
        <v>3951</v>
      </c>
      <c r="H31923" t="s">
        <v>4005</v>
      </c>
      <c r="I31923">
        <v>7</v>
      </c>
      <c r="J31923" t="s">
        <v>58</v>
      </c>
      <c r="K31923">
        <v>8</v>
      </c>
      <c r="L31923" t="s">
        <v>58</v>
      </c>
      <c r="M31923" t="s">
        <v>58</v>
      </c>
      <c r="N31923" t="b">
        <v>1</v>
      </c>
      <c r="O31923">
        <v>6869</v>
      </c>
      <c r="P31923" t="s">
        <v>4041</v>
      </c>
    </row>
    <row r="31924" spans="1:16" x14ac:dyDescent="0.2">
      <c r="A31924">
        <v>2020</v>
      </c>
      <c r="B31924">
        <v>2021</v>
      </c>
      <c r="C31924" t="s">
        <v>3767</v>
      </c>
      <c r="D31924" t="s">
        <v>3768</v>
      </c>
      <c r="E31924">
        <v>4</v>
      </c>
      <c r="F31924">
        <v>1</v>
      </c>
      <c r="G31924" t="s">
        <v>3951</v>
      </c>
      <c r="H31924" t="s">
        <v>4005</v>
      </c>
      <c r="I31924">
        <v>8</v>
      </c>
      <c r="J31924" t="s">
        <v>59</v>
      </c>
      <c r="K31924">
        <v>9</v>
      </c>
      <c r="L31924" t="s">
        <v>59</v>
      </c>
      <c r="M31924" t="s">
        <v>3956</v>
      </c>
      <c r="N31924" t="b">
        <v>0</v>
      </c>
      <c r="O31924">
        <v>0</v>
      </c>
      <c r="P31924" t="s">
        <v>4041</v>
      </c>
    </row>
    <row r="31925" spans="1:16" x14ac:dyDescent="0.2">
      <c r="A31925">
        <v>2020</v>
      </c>
      <c r="B31925">
        <v>2021</v>
      </c>
      <c r="C31925" t="s">
        <v>3767</v>
      </c>
      <c r="D31925" t="s">
        <v>3768</v>
      </c>
      <c r="E31925">
        <v>4</v>
      </c>
      <c r="F31925">
        <v>1</v>
      </c>
      <c r="G31925" t="s">
        <v>3951</v>
      </c>
      <c r="H31925" t="s">
        <v>4005</v>
      </c>
      <c r="I31925">
        <v>9</v>
      </c>
      <c r="J31925" t="s">
        <v>60</v>
      </c>
      <c r="K31925">
        <v>10</v>
      </c>
      <c r="L31925" t="s">
        <v>60</v>
      </c>
      <c r="M31925" t="s">
        <v>3956</v>
      </c>
      <c r="N31925" t="b">
        <v>0</v>
      </c>
      <c r="O31925">
        <v>0</v>
      </c>
      <c r="P31925" t="s">
        <v>4041</v>
      </c>
    </row>
    <row r="31926" spans="1:16" x14ac:dyDescent="0.2">
      <c r="A31926">
        <v>2020</v>
      </c>
      <c r="B31926">
        <v>2021</v>
      </c>
      <c r="C31926" t="s">
        <v>3767</v>
      </c>
      <c r="D31926" t="s">
        <v>3768</v>
      </c>
      <c r="E31926">
        <v>4</v>
      </c>
      <c r="F31926">
        <v>1</v>
      </c>
      <c r="G31926" t="s">
        <v>3951</v>
      </c>
      <c r="H31926" t="s">
        <v>4005</v>
      </c>
      <c r="I31926">
        <v>98</v>
      </c>
      <c r="J31926" t="s">
        <v>3</v>
      </c>
      <c r="K31926">
        <v>98</v>
      </c>
      <c r="L31926" t="s">
        <v>3</v>
      </c>
      <c r="M31926" t="s">
        <v>3956</v>
      </c>
      <c r="N31926" t="b">
        <v>1</v>
      </c>
      <c r="O31926">
        <v>759132</v>
      </c>
      <c r="P31926" t="s">
        <v>4041</v>
      </c>
    </row>
    <row r="31927" spans="1:16" x14ac:dyDescent="0.2">
      <c r="A31927">
        <v>2020</v>
      </c>
      <c r="B31927">
        <v>2021</v>
      </c>
      <c r="C31927" t="s">
        <v>3767</v>
      </c>
      <c r="D31927" t="s">
        <v>3768</v>
      </c>
      <c r="E31927">
        <v>4</v>
      </c>
      <c r="F31927">
        <v>1</v>
      </c>
      <c r="G31927" t="s">
        <v>3951</v>
      </c>
      <c r="H31927" t="s">
        <v>4005</v>
      </c>
      <c r="I31927">
        <v>99</v>
      </c>
      <c r="J31927" t="s">
        <v>61</v>
      </c>
      <c r="K31927">
        <v>99</v>
      </c>
      <c r="L31927" t="s">
        <v>61</v>
      </c>
      <c r="M31927" t="s">
        <v>61</v>
      </c>
      <c r="N31927" t="b">
        <v>1</v>
      </c>
      <c r="O31927">
        <v>14970080</v>
      </c>
      <c r="P31927" t="s">
        <v>4041</v>
      </c>
    </row>
    <row r="31928" spans="1:16" x14ac:dyDescent="0.2">
      <c r="A31928">
        <v>2020</v>
      </c>
      <c r="B31928">
        <v>2021</v>
      </c>
      <c r="C31928" t="s">
        <v>3769</v>
      </c>
      <c r="D31928" t="s">
        <v>3770</v>
      </c>
      <c r="E31928">
        <v>1</v>
      </c>
      <c r="F31928">
        <v>2</v>
      </c>
      <c r="G31928" t="s">
        <v>3948</v>
      </c>
      <c r="H31928" t="s">
        <v>3977</v>
      </c>
      <c r="I31928">
        <v>1</v>
      </c>
      <c r="J31928" t="s">
        <v>46</v>
      </c>
      <c r="K31928">
        <v>1</v>
      </c>
      <c r="L31928" t="s">
        <v>46</v>
      </c>
      <c r="M31928" t="s">
        <v>3955</v>
      </c>
      <c r="N31928" t="b">
        <v>1</v>
      </c>
      <c r="O31928">
        <v>35534171</v>
      </c>
      <c r="P31928" t="s">
        <v>4041</v>
      </c>
    </row>
    <row r="31929" spans="1:16" x14ac:dyDescent="0.2">
      <c r="A31929">
        <v>2020</v>
      </c>
      <c r="B31929">
        <v>2021</v>
      </c>
      <c r="C31929" t="s">
        <v>3769</v>
      </c>
      <c r="D31929" t="s">
        <v>3770</v>
      </c>
      <c r="E31929">
        <v>1</v>
      </c>
      <c r="F31929">
        <v>2</v>
      </c>
      <c r="G31929" t="s">
        <v>3948</v>
      </c>
      <c r="H31929" t="s">
        <v>3977</v>
      </c>
      <c r="I31929">
        <v>10</v>
      </c>
      <c r="J31929" t="s">
        <v>47</v>
      </c>
      <c r="K31929">
        <v>5</v>
      </c>
      <c r="L31929" t="s">
        <v>48</v>
      </c>
      <c r="M31929" t="s">
        <v>3956</v>
      </c>
      <c r="N31929" t="b">
        <v>1</v>
      </c>
      <c r="O31929">
        <v>0</v>
      </c>
      <c r="P31929" t="s">
        <v>4041</v>
      </c>
    </row>
    <row r="31930" spans="1:16" x14ac:dyDescent="0.2">
      <c r="A31930">
        <v>2020</v>
      </c>
      <c r="B31930">
        <v>2021</v>
      </c>
      <c r="C31930" t="s">
        <v>3769</v>
      </c>
      <c r="D31930" t="s">
        <v>3770</v>
      </c>
      <c r="E31930">
        <v>1</v>
      </c>
      <c r="F31930">
        <v>2</v>
      </c>
      <c r="G31930" t="s">
        <v>3948</v>
      </c>
      <c r="H31930" t="s">
        <v>3977</v>
      </c>
      <c r="I31930">
        <v>2</v>
      </c>
      <c r="J31930" t="s">
        <v>49</v>
      </c>
      <c r="K31930">
        <v>2</v>
      </c>
      <c r="L31930" t="s">
        <v>50</v>
      </c>
      <c r="M31930" t="s">
        <v>3961</v>
      </c>
      <c r="N31930" t="b">
        <v>1</v>
      </c>
      <c r="O31930">
        <v>0</v>
      </c>
      <c r="P31930" t="s">
        <v>4041</v>
      </c>
    </row>
    <row r="31931" spans="1:16" x14ac:dyDescent="0.2">
      <c r="A31931">
        <v>2020</v>
      </c>
      <c r="B31931">
        <v>2021</v>
      </c>
      <c r="C31931" t="s">
        <v>3769</v>
      </c>
      <c r="D31931" t="s">
        <v>3770</v>
      </c>
      <c r="E31931">
        <v>1</v>
      </c>
      <c r="F31931">
        <v>2</v>
      </c>
      <c r="G31931" t="s">
        <v>3948</v>
      </c>
      <c r="H31931" t="s">
        <v>3977</v>
      </c>
      <c r="I31931">
        <v>2</v>
      </c>
      <c r="J31931" t="s">
        <v>49</v>
      </c>
      <c r="K31931">
        <v>3</v>
      </c>
      <c r="L31931" t="s">
        <v>51</v>
      </c>
      <c r="M31931" t="s">
        <v>3957</v>
      </c>
      <c r="N31931" t="b">
        <v>1</v>
      </c>
      <c r="O31931">
        <v>46150885</v>
      </c>
      <c r="P31931" t="s">
        <v>4041</v>
      </c>
    </row>
    <row r="31932" spans="1:16" x14ac:dyDescent="0.2">
      <c r="A31932">
        <v>2020</v>
      </c>
      <c r="B31932">
        <v>2021</v>
      </c>
      <c r="C31932" t="s">
        <v>3769</v>
      </c>
      <c r="D31932" t="s">
        <v>3770</v>
      </c>
      <c r="E31932">
        <v>1</v>
      </c>
      <c r="F31932">
        <v>2</v>
      </c>
      <c r="G31932" t="s">
        <v>3948</v>
      </c>
      <c r="H31932" t="s">
        <v>3977</v>
      </c>
      <c r="I31932">
        <v>3</v>
      </c>
      <c r="J31932" t="s">
        <v>0</v>
      </c>
      <c r="K31932">
        <v>2</v>
      </c>
      <c r="L31932" t="s">
        <v>50</v>
      </c>
      <c r="M31932" t="s">
        <v>3958</v>
      </c>
      <c r="N31932" t="b">
        <v>1</v>
      </c>
      <c r="O31932">
        <v>47411215</v>
      </c>
      <c r="P31932" t="s">
        <v>4041</v>
      </c>
    </row>
    <row r="31933" spans="1:16" x14ac:dyDescent="0.2">
      <c r="A31933">
        <v>2020</v>
      </c>
      <c r="B31933">
        <v>2021</v>
      </c>
      <c r="C31933" t="s">
        <v>3769</v>
      </c>
      <c r="D31933" t="s">
        <v>3770</v>
      </c>
      <c r="E31933">
        <v>1</v>
      </c>
      <c r="F31933">
        <v>2</v>
      </c>
      <c r="G31933" t="s">
        <v>3948</v>
      </c>
      <c r="H31933" t="s">
        <v>3977</v>
      </c>
      <c r="I31933">
        <v>3</v>
      </c>
      <c r="J31933" t="s">
        <v>0</v>
      </c>
      <c r="K31933">
        <v>3</v>
      </c>
      <c r="L31933" t="s">
        <v>51</v>
      </c>
      <c r="M31933" t="s">
        <v>3959</v>
      </c>
      <c r="N31933" t="b">
        <v>1</v>
      </c>
      <c r="O31933">
        <v>10137105</v>
      </c>
      <c r="P31933" t="s">
        <v>4041</v>
      </c>
    </row>
    <row r="31934" spans="1:16" x14ac:dyDescent="0.2">
      <c r="A31934">
        <v>2020</v>
      </c>
      <c r="B31934">
        <v>2021</v>
      </c>
      <c r="C31934" t="s">
        <v>3769</v>
      </c>
      <c r="D31934" t="s">
        <v>3770</v>
      </c>
      <c r="E31934">
        <v>1</v>
      </c>
      <c r="F31934">
        <v>2</v>
      </c>
      <c r="G31934" t="s">
        <v>3948</v>
      </c>
      <c r="H31934" t="s">
        <v>3977</v>
      </c>
      <c r="I31934">
        <v>4</v>
      </c>
      <c r="J31934" t="s">
        <v>52</v>
      </c>
      <c r="K31934">
        <v>2</v>
      </c>
      <c r="L31934" t="s">
        <v>50</v>
      </c>
      <c r="M31934" t="s">
        <v>3960</v>
      </c>
      <c r="N31934" t="b">
        <v>1</v>
      </c>
      <c r="O31934">
        <v>0</v>
      </c>
      <c r="P31934" t="s">
        <v>4041</v>
      </c>
    </row>
    <row r="31935" spans="1:16" x14ac:dyDescent="0.2">
      <c r="A31935">
        <v>2020</v>
      </c>
      <c r="B31935">
        <v>2021</v>
      </c>
      <c r="C31935" t="s">
        <v>3769</v>
      </c>
      <c r="D31935" t="s">
        <v>3770</v>
      </c>
      <c r="E31935">
        <v>1</v>
      </c>
      <c r="F31935">
        <v>2</v>
      </c>
      <c r="G31935" t="s">
        <v>3948</v>
      </c>
      <c r="H31935" t="s">
        <v>3977</v>
      </c>
      <c r="I31935">
        <v>4</v>
      </c>
      <c r="J31935" t="s">
        <v>52</v>
      </c>
      <c r="K31935">
        <v>3</v>
      </c>
      <c r="L31935" t="s">
        <v>51</v>
      </c>
      <c r="M31935" t="s">
        <v>3956</v>
      </c>
      <c r="N31935" t="b">
        <v>1</v>
      </c>
      <c r="O31935">
        <v>0</v>
      </c>
      <c r="P31935" t="s">
        <v>4041</v>
      </c>
    </row>
    <row r="31936" spans="1:16" x14ac:dyDescent="0.2">
      <c r="A31936">
        <v>2020</v>
      </c>
      <c r="B31936">
        <v>2021</v>
      </c>
      <c r="C31936" t="s">
        <v>3769</v>
      </c>
      <c r="D31936" t="s">
        <v>3770</v>
      </c>
      <c r="E31936">
        <v>1</v>
      </c>
      <c r="F31936">
        <v>2</v>
      </c>
      <c r="G31936" t="s">
        <v>3948</v>
      </c>
      <c r="H31936" t="s">
        <v>3977</v>
      </c>
      <c r="I31936">
        <v>5</v>
      </c>
      <c r="J31936" t="s">
        <v>53</v>
      </c>
      <c r="K31936">
        <v>3</v>
      </c>
      <c r="L31936" t="s">
        <v>51</v>
      </c>
      <c r="M31936" t="s">
        <v>3956</v>
      </c>
      <c r="N31936" t="b">
        <v>1</v>
      </c>
      <c r="O31936">
        <v>122272</v>
      </c>
      <c r="P31936" t="s">
        <v>4041</v>
      </c>
    </row>
    <row r="31937" spans="1:16" x14ac:dyDescent="0.2">
      <c r="A31937">
        <v>2020</v>
      </c>
      <c r="B31937">
        <v>2021</v>
      </c>
      <c r="C31937" t="s">
        <v>3769</v>
      </c>
      <c r="D31937" t="s">
        <v>3770</v>
      </c>
      <c r="E31937">
        <v>1</v>
      </c>
      <c r="F31937">
        <v>2</v>
      </c>
      <c r="G31937" t="s">
        <v>3948</v>
      </c>
      <c r="H31937" t="s">
        <v>3977</v>
      </c>
      <c r="I31937">
        <v>5</v>
      </c>
      <c r="J31937" t="s">
        <v>53</v>
      </c>
      <c r="K31937">
        <v>4</v>
      </c>
      <c r="L31937" t="s">
        <v>54</v>
      </c>
      <c r="M31937" t="s">
        <v>3962</v>
      </c>
      <c r="N31937" t="b">
        <v>1</v>
      </c>
      <c r="O31937">
        <v>875741</v>
      </c>
      <c r="P31937" t="s">
        <v>4041</v>
      </c>
    </row>
    <row r="31938" spans="1:16" x14ac:dyDescent="0.2">
      <c r="A31938">
        <v>2020</v>
      </c>
      <c r="B31938">
        <v>2021</v>
      </c>
      <c r="C31938" t="s">
        <v>3769</v>
      </c>
      <c r="D31938" t="s">
        <v>3770</v>
      </c>
      <c r="E31938">
        <v>1</v>
      </c>
      <c r="F31938">
        <v>2</v>
      </c>
      <c r="G31938" t="s">
        <v>3948</v>
      </c>
      <c r="H31938" t="s">
        <v>3977</v>
      </c>
      <c r="I31938">
        <v>6</v>
      </c>
      <c r="J31938" t="s">
        <v>55</v>
      </c>
      <c r="K31938">
        <v>6</v>
      </c>
      <c r="L31938" t="s">
        <v>56</v>
      </c>
      <c r="M31938" t="s">
        <v>3956</v>
      </c>
      <c r="N31938" t="b">
        <v>0</v>
      </c>
      <c r="O31938">
        <v>13251964</v>
      </c>
      <c r="P31938" t="s">
        <v>4041</v>
      </c>
    </row>
    <row r="31939" spans="1:16" x14ac:dyDescent="0.2">
      <c r="A31939">
        <v>2020</v>
      </c>
      <c r="B31939">
        <v>2021</v>
      </c>
      <c r="C31939" t="s">
        <v>3769</v>
      </c>
      <c r="D31939" t="s">
        <v>3770</v>
      </c>
      <c r="E31939">
        <v>1</v>
      </c>
      <c r="F31939">
        <v>2</v>
      </c>
      <c r="G31939" t="s">
        <v>3948</v>
      </c>
      <c r="H31939" t="s">
        <v>3977</v>
      </c>
      <c r="I31939">
        <v>6</v>
      </c>
      <c r="J31939" t="s">
        <v>55</v>
      </c>
      <c r="K31939">
        <v>7</v>
      </c>
      <c r="L31939" t="s">
        <v>57</v>
      </c>
      <c r="M31939" t="s">
        <v>3956</v>
      </c>
      <c r="N31939" t="b">
        <v>1</v>
      </c>
      <c r="O31939">
        <v>86994</v>
      </c>
      <c r="P31939" t="s">
        <v>4041</v>
      </c>
    </row>
    <row r="31940" spans="1:16" x14ac:dyDescent="0.2">
      <c r="A31940">
        <v>2020</v>
      </c>
      <c r="B31940">
        <v>2021</v>
      </c>
      <c r="C31940" t="s">
        <v>3769</v>
      </c>
      <c r="D31940" t="s">
        <v>3770</v>
      </c>
      <c r="E31940">
        <v>1</v>
      </c>
      <c r="F31940">
        <v>2</v>
      </c>
      <c r="G31940" t="s">
        <v>3948</v>
      </c>
      <c r="H31940" t="s">
        <v>3977</v>
      </c>
      <c r="I31940">
        <v>7</v>
      </c>
      <c r="J31940" t="s">
        <v>58</v>
      </c>
      <c r="K31940">
        <v>8</v>
      </c>
      <c r="L31940" t="s">
        <v>58</v>
      </c>
      <c r="M31940" t="s">
        <v>58</v>
      </c>
      <c r="N31940" t="b">
        <v>1</v>
      </c>
      <c r="O31940">
        <v>69029</v>
      </c>
      <c r="P31940" t="s">
        <v>4041</v>
      </c>
    </row>
    <row r="31941" spans="1:16" x14ac:dyDescent="0.2">
      <c r="A31941">
        <v>2020</v>
      </c>
      <c r="B31941">
        <v>2021</v>
      </c>
      <c r="C31941" t="s">
        <v>3769</v>
      </c>
      <c r="D31941" t="s">
        <v>3770</v>
      </c>
      <c r="E31941">
        <v>1</v>
      </c>
      <c r="F31941">
        <v>2</v>
      </c>
      <c r="G31941" t="s">
        <v>3948</v>
      </c>
      <c r="H31941" t="s">
        <v>3977</v>
      </c>
      <c r="I31941">
        <v>8</v>
      </c>
      <c r="J31941" t="s">
        <v>59</v>
      </c>
      <c r="K31941">
        <v>9</v>
      </c>
      <c r="L31941" t="s">
        <v>59</v>
      </c>
      <c r="M31941" t="s">
        <v>3956</v>
      </c>
      <c r="N31941" t="b">
        <v>0</v>
      </c>
      <c r="O31941">
        <v>0</v>
      </c>
      <c r="P31941" t="s">
        <v>4041</v>
      </c>
    </row>
    <row r="31942" spans="1:16" x14ac:dyDescent="0.2">
      <c r="A31942">
        <v>2020</v>
      </c>
      <c r="B31942">
        <v>2021</v>
      </c>
      <c r="C31942" t="s">
        <v>3769</v>
      </c>
      <c r="D31942" t="s">
        <v>3770</v>
      </c>
      <c r="E31942">
        <v>1</v>
      </c>
      <c r="F31942">
        <v>2</v>
      </c>
      <c r="G31942" t="s">
        <v>3948</v>
      </c>
      <c r="H31942" t="s">
        <v>3977</v>
      </c>
      <c r="I31942">
        <v>9</v>
      </c>
      <c r="J31942" t="s">
        <v>60</v>
      </c>
      <c r="K31942">
        <v>10</v>
      </c>
      <c r="L31942" t="s">
        <v>60</v>
      </c>
      <c r="M31942" t="s">
        <v>3956</v>
      </c>
      <c r="N31942" t="b">
        <v>0</v>
      </c>
      <c r="O31942">
        <v>0</v>
      </c>
      <c r="P31942" t="s">
        <v>4041</v>
      </c>
    </row>
    <row r="31943" spans="1:16" x14ac:dyDescent="0.2">
      <c r="A31943">
        <v>2020</v>
      </c>
      <c r="B31943">
        <v>2021</v>
      </c>
      <c r="C31943" t="s">
        <v>3769</v>
      </c>
      <c r="D31943" t="s">
        <v>3770</v>
      </c>
      <c r="E31943">
        <v>1</v>
      </c>
      <c r="F31943">
        <v>2</v>
      </c>
      <c r="G31943" t="s">
        <v>3948</v>
      </c>
      <c r="H31943" t="s">
        <v>3977</v>
      </c>
      <c r="I31943">
        <v>98</v>
      </c>
      <c r="J31943" t="s">
        <v>3</v>
      </c>
      <c r="K31943">
        <v>98</v>
      </c>
      <c r="L31943" t="s">
        <v>3</v>
      </c>
      <c r="M31943" t="s">
        <v>3956</v>
      </c>
      <c r="N31943" t="b">
        <v>1</v>
      </c>
      <c r="O31943">
        <v>2668237</v>
      </c>
      <c r="P31943" t="s">
        <v>4041</v>
      </c>
    </row>
    <row r="31944" spans="1:16" x14ac:dyDescent="0.2">
      <c r="A31944">
        <v>2020</v>
      </c>
      <c r="B31944">
        <v>2021</v>
      </c>
      <c r="C31944" t="s">
        <v>3769</v>
      </c>
      <c r="D31944" t="s">
        <v>3770</v>
      </c>
      <c r="E31944">
        <v>1</v>
      </c>
      <c r="F31944">
        <v>2</v>
      </c>
      <c r="G31944" t="s">
        <v>3948</v>
      </c>
      <c r="H31944" t="s">
        <v>3977</v>
      </c>
      <c r="I31944">
        <v>99</v>
      </c>
      <c r="J31944" t="s">
        <v>61</v>
      </c>
      <c r="K31944">
        <v>99</v>
      </c>
      <c r="L31944" t="s">
        <v>61</v>
      </c>
      <c r="M31944" t="s">
        <v>61</v>
      </c>
      <c r="N31944" t="b">
        <v>1</v>
      </c>
      <c r="O31944">
        <v>156307613</v>
      </c>
      <c r="P31944" t="s">
        <v>4041</v>
      </c>
    </row>
    <row r="31945" spans="1:16" x14ac:dyDescent="0.2">
      <c r="A31945">
        <v>2020</v>
      </c>
      <c r="B31945">
        <v>2021</v>
      </c>
      <c r="C31945" t="s">
        <v>3771</v>
      </c>
      <c r="D31945" t="s">
        <v>3772</v>
      </c>
      <c r="E31945">
        <v>7</v>
      </c>
      <c r="F31945">
        <v>8</v>
      </c>
      <c r="G31945" t="s">
        <v>3950</v>
      </c>
      <c r="H31945" t="s">
        <v>15</v>
      </c>
      <c r="I31945">
        <v>1</v>
      </c>
      <c r="J31945" t="s">
        <v>46</v>
      </c>
      <c r="K31945">
        <v>1</v>
      </c>
      <c r="L31945" t="s">
        <v>46</v>
      </c>
      <c r="M31945" t="s">
        <v>3955</v>
      </c>
      <c r="N31945" t="b">
        <v>1</v>
      </c>
      <c r="O31945">
        <v>4215029</v>
      </c>
      <c r="P31945" t="s">
        <v>4042</v>
      </c>
    </row>
    <row r="31946" spans="1:16" x14ac:dyDescent="0.2">
      <c r="A31946">
        <v>2020</v>
      </c>
      <c r="B31946">
        <v>2021</v>
      </c>
      <c r="C31946" t="s">
        <v>3771</v>
      </c>
      <c r="D31946" t="s">
        <v>3772</v>
      </c>
      <c r="E31946">
        <v>7</v>
      </c>
      <c r="F31946">
        <v>8</v>
      </c>
      <c r="G31946" t="s">
        <v>3950</v>
      </c>
      <c r="H31946" t="s">
        <v>15</v>
      </c>
      <c r="I31946">
        <v>10</v>
      </c>
      <c r="J31946" t="s">
        <v>47</v>
      </c>
      <c r="K31946">
        <v>5</v>
      </c>
      <c r="L31946" t="s">
        <v>48</v>
      </c>
      <c r="M31946" t="s">
        <v>3956</v>
      </c>
      <c r="N31946" t="b">
        <v>1</v>
      </c>
      <c r="O31946">
        <v>0</v>
      </c>
      <c r="P31946" t="s">
        <v>4042</v>
      </c>
    </row>
    <row r="31947" spans="1:16" x14ac:dyDescent="0.2">
      <c r="A31947">
        <v>2020</v>
      </c>
      <c r="B31947">
        <v>2021</v>
      </c>
      <c r="C31947" t="s">
        <v>3771</v>
      </c>
      <c r="D31947" t="s">
        <v>3772</v>
      </c>
      <c r="E31947">
        <v>7</v>
      </c>
      <c r="F31947">
        <v>8</v>
      </c>
      <c r="G31947" t="s">
        <v>3950</v>
      </c>
      <c r="H31947" t="s">
        <v>15</v>
      </c>
      <c r="I31947">
        <v>2</v>
      </c>
      <c r="J31947" t="s">
        <v>49</v>
      </c>
      <c r="K31947">
        <v>2</v>
      </c>
      <c r="L31947" t="s">
        <v>50</v>
      </c>
      <c r="M31947" t="s">
        <v>3961</v>
      </c>
      <c r="N31947" t="b">
        <v>1</v>
      </c>
      <c r="O31947">
        <v>0</v>
      </c>
      <c r="P31947" t="s">
        <v>4042</v>
      </c>
    </row>
    <row r="31948" spans="1:16" x14ac:dyDescent="0.2">
      <c r="A31948">
        <v>2020</v>
      </c>
      <c r="B31948">
        <v>2021</v>
      </c>
      <c r="C31948" t="s">
        <v>3771</v>
      </c>
      <c r="D31948" t="s">
        <v>3772</v>
      </c>
      <c r="E31948">
        <v>7</v>
      </c>
      <c r="F31948">
        <v>8</v>
      </c>
      <c r="G31948" t="s">
        <v>3950</v>
      </c>
      <c r="H31948" t="s">
        <v>15</v>
      </c>
      <c r="I31948">
        <v>2</v>
      </c>
      <c r="J31948" t="s">
        <v>49</v>
      </c>
      <c r="K31948">
        <v>3</v>
      </c>
      <c r="L31948" t="s">
        <v>51</v>
      </c>
      <c r="M31948" t="s">
        <v>3957</v>
      </c>
      <c r="N31948" t="b">
        <v>1</v>
      </c>
      <c r="O31948">
        <v>3025609</v>
      </c>
      <c r="P31948" t="s">
        <v>4042</v>
      </c>
    </row>
    <row r="31949" spans="1:16" x14ac:dyDescent="0.2">
      <c r="A31949">
        <v>2020</v>
      </c>
      <c r="B31949">
        <v>2021</v>
      </c>
      <c r="C31949" t="s">
        <v>3771</v>
      </c>
      <c r="D31949" t="s">
        <v>3772</v>
      </c>
      <c r="E31949">
        <v>7</v>
      </c>
      <c r="F31949">
        <v>8</v>
      </c>
      <c r="G31949" t="s">
        <v>3950</v>
      </c>
      <c r="H31949" t="s">
        <v>15</v>
      </c>
      <c r="I31949">
        <v>3</v>
      </c>
      <c r="J31949" t="s">
        <v>0</v>
      </c>
      <c r="K31949">
        <v>2</v>
      </c>
      <c r="L31949" t="s">
        <v>50</v>
      </c>
      <c r="M31949" t="s">
        <v>3958</v>
      </c>
      <c r="N31949" t="b">
        <v>1</v>
      </c>
      <c r="O31949">
        <v>15016975</v>
      </c>
      <c r="P31949" t="s">
        <v>4042</v>
      </c>
    </row>
    <row r="31950" spans="1:16" x14ac:dyDescent="0.2">
      <c r="A31950">
        <v>2020</v>
      </c>
      <c r="B31950">
        <v>2021</v>
      </c>
      <c r="C31950" t="s">
        <v>3771</v>
      </c>
      <c r="D31950" t="s">
        <v>3772</v>
      </c>
      <c r="E31950">
        <v>7</v>
      </c>
      <c r="F31950">
        <v>8</v>
      </c>
      <c r="G31950" t="s">
        <v>3950</v>
      </c>
      <c r="H31950" t="s">
        <v>15</v>
      </c>
      <c r="I31950">
        <v>3</v>
      </c>
      <c r="J31950" t="s">
        <v>0</v>
      </c>
      <c r="K31950">
        <v>3</v>
      </c>
      <c r="L31950" t="s">
        <v>51</v>
      </c>
      <c r="M31950" t="s">
        <v>3959</v>
      </c>
      <c r="N31950" t="b">
        <v>1</v>
      </c>
      <c r="O31950">
        <v>3251857</v>
      </c>
      <c r="P31950" t="s">
        <v>4042</v>
      </c>
    </row>
    <row r="31951" spans="1:16" x14ac:dyDescent="0.2">
      <c r="A31951">
        <v>2020</v>
      </c>
      <c r="B31951">
        <v>2021</v>
      </c>
      <c r="C31951" t="s">
        <v>3771</v>
      </c>
      <c r="D31951" t="s">
        <v>3772</v>
      </c>
      <c r="E31951">
        <v>7</v>
      </c>
      <c r="F31951">
        <v>8</v>
      </c>
      <c r="G31951" t="s">
        <v>3950</v>
      </c>
      <c r="H31951" t="s">
        <v>15</v>
      </c>
      <c r="I31951">
        <v>4</v>
      </c>
      <c r="J31951" t="s">
        <v>52</v>
      </c>
      <c r="K31951">
        <v>2</v>
      </c>
      <c r="L31951" t="s">
        <v>50</v>
      </c>
      <c r="M31951" t="s">
        <v>3960</v>
      </c>
      <c r="N31951" t="b">
        <v>1</v>
      </c>
      <c r="O31951">
        <v>0</v>
      </c>
      <c r="P31951" t="s">
        <v>4042</v>
      </c>
    </row>
    <row r="31952" spans="1:16" x14ac:dyDescent="0.2">
      <c r="A31952">
        <v>2020</v>
      </c>
      <c r="B31952">
        <v>2021</v>
      </c>
      <c r="C31952" t="s">
        <v>3771</v>
      </c>
      <c r="D31952" t="s">
        <v>3772</v>
      </c>
      <c r="E31952">
        <v>7</v>
      </c>
      <c r="F31952">
        <v>8</v>
      </c>
      <c r="G31952" t="s">
        <v>3950</v>
      </c>
      <c r="H31952" t="s">
        <v>15</v>
      </c>
      <c r="I31952">
        <v>4</v>
      </c>
      <c r="J31952" t="s">
        <v>52</v>
      </c>
      <c r="K31952">
        <v>3</v>
      </c>
      <c r="L31952" t="s">
        <v>51</v>
      </c>
      <c r="M31952" t="s">
        <v>3956</v>
      </c>
      <c r="N31952" t="b">
        <v>1</v>
      </c>
      <c r="O31952">
        <v>0</v>
      </c>
      <c r="P31952" t="s">
        <v>4042</v>
      </c>
    </row>
    <row r="31953" spans="1:16" x14ac:dyDescent="0.2">
      <c r="A31953">
        <v>2020</v>
      </c>
      <c r="B31953">
        <v>2021</v>
      </c>
      <c r="C31953" t="s">
        <v>3771</v>
      </c>
      <c r="D31953" t="s">
        <v>3772</v>
      </c>
      <c r="E31953">
        <v>7</v>
      </c>
      <c r="F31953">
        <v>8</v>
      </c>
      <c r="G31953" t="s">
        <v>3950</v>
      </c>
      <c r="H31953" t="s">
        <v>15</v>
      </c>
      <c r="I31953">
        <v>5</v>
      </c>
      <c r="J31953" t="s">
        <v>53</v>
      </c>
      <c r="K31953">
        <v>3</v>
      </c>
      <c r="L31953" t="s">
        <v>51</v>
      </c>
      <c r="M31953" t="s">
        <v>3956</v>
      </c>
      <c r="N31953" t="b">
        <v>1</v>
      </c>
      <c r="O31953">
        <v>238408</v>
      </c>
      <c r="P31953" t="s">
        <v>4042</v>
      </c>
    </row>
    <row r="31954" spans="1:16" x14ac:dyDescent="0.2">
      <c r="A31954">
        <v>2020</v>
      </c>
      <c r="B31954">
        <v>2021</v>
      </c>
      <c r="C31954" t="s">
        <v>3771</v>
      </c>
      <c r="D31954" t="s">
        <v>3772</v>
      </c>
      <c r="E31954">
        <v>7</v>
      </c>
      <c r="F31954">
        <v>8</v>
      </c>
      <c r="G31954" t="s">
        <v>3950</v>
      </c>
      <c r="H31954" t="s">
        <v>15</v>
      </c>
      <c r="I31954">
        <v>5</v>
      </c>
      <c r="J31954" t="s">
        <v>53</v>
      </c>
      <c r="K31954">
        <v>4</v>
      </c>
      <c r="L31954" t="s">
        <v>54</v>
      </c>
      <c r="M31954" t="s">
        <v>3962</v>
      </c>
      <c r="N31954" t="b">
        <v>1</v>
      </c>
      <c r="O31954">
        <v>169705</v>
      </c>
      <c r="P31954" t="s">
        <v>4042</v>
      </c>
    </row>
    <row r="31955" spans="1:16" x14ac:dyDescent="0.2">
      <c r="A31955">
        <v>2020</v>
      </c>
      <c r="B31955">
        <v>2021</v>
      </c>
      <c r="C31955" t="s">
        <v>3771</v>
      </c>
      <c r="D31955" t="s">
        <v>3772</v>
      </c>
      <c r="E31955">
        <v>7</v>
      </c>
      <c r="F31955">
        <v>8</v>
      </c>
      <c r="G31955" t="s">
        <v>3950</v>
      </c>
      <c r="H31955" t="s">
        <v>15</v>
      </c>
      <c r="I31955">
        <v>6</v>
      </c>
      <c r="J31955" t="s">
        <v>55</v>
      </c>
      <c r="K31955">
        <v>6</v>
      </c>
      <c r="L31955" t="s">
        <v>56</v>
      </c>
      <c r="M31955" t="s">
        <v>3956</v>
      </c>
      <c r="N31955" t="b">
        <v>0</v>
      </c>
      <c r="O31955">
        <v>0</v>
      </c>
      <c r="P31955" t="s">
        <v>4042</v>
      </c>
    </row>
    <row r="31956" spans="1:16" x14ac:dyDescent="0.2">
      <c r="A31956">
        <v>2020</v>
      </c>
      <c r="B31956">
        <v>2021</v>
      </c>
      <c r="C31956" t="s">
        <v>3771</v>
      </c>
      <c r="D31956" t="s">
        <v>3772</v>
      </c>
      <c r="E31956">
        <v>7</v>
      </c>
      <c r="F31956">
        <v>8</v>
      </c>
      <c r="G31956" t="s">
        <v>3950</v>
      </c>
      <c r="H31956" t="s">
        <v>15</v>
      </c>
      <c r="I31956">
        <v>6</v>
      </c>
      <c r="J31956" t="s">
        <v>55</v>
      </c>
      <c r="K31956">
        <v>7</v>
      </c>
      <c r="L31956" t="s">
        <v>57</v>
      </c>
      <c r="M31956" t="s">
        <v>3956</v>
      </c>
      <c r="N31956" t="b">
        <v>1</v>
      </c>
      <c r="O31956">
        <v>252542</v>
      </c>
      <c r="P31956" t="s">
        <v>4042</v>
      </c>
    </row>
    <row r="31957" spans="1:16" x14ac:dyDescent="0.2">
      <c r="A31957">
        <v>2020</v>
      </c>
      <c r="B31957">
        <v>2021</v>
      </c>
      <c r="C31957" t="s">
        <v>3771</v>
      </c>
      <c r="D31957" t="s">
        <v>3772</v>
      </c>
      <c r="E31957">
        <v>7</v>
      </c>
      <c r="F31957">
        <v>8</v>
      </c>
      <c r="G31957" t="s">
        <v>3950</v>
      </c>
      <c r="H31957" t="s">
        <v>15</v>
      </c>
      <c r="I31957">
        <v>7</v>
      </c>
      <c r="J31957" t="s">
        <v>58</v>
      </c>
      <c r="K31957">
        <v>8</v>
      </c>
      <c r="L31957" t="s">
        <v>58</v>
      </c>
      <c r="M31957" t="s">
        <v>58</v>
      </c>
      <c r="N31957" t="b">
        <v>1</v>
      </c>
      <c r="O31957">
        <v>33810</v>
      </c>
      <c r="P31957" t="s">
        <v>4042</v>
      </c>
    </row>
    <row r="31958" spans="1:16" x14ac:dyDescent="0.2">
      <c r="A31958">
        <v>2020</v>
      </c>
      <c r="B31958">
        <v>2021</v>
      </c>
      <c r="C31958" t="s">
        <v>3771</v>
      </c>
      <c r="D31958" t="s">
        <v>3772</v>
      </c>
      <c r="E31958">
        <v>7</v>
      </c>
      <c r="F31958">
        <v>8</v>
      </c>
      <c r="G31958" t="s">
        <v>3950</v>
      </c>
      <c r="H31958" t="s">
        <v>15</v>
      </c>
      <c r="I31958">
        <v>8</v>
      </c>
      <c r="J31958" t="s">
        <v>59</v>
      </c>
      <c r="K31958">
        <v>9</v>
      </c>
      <c r="L31958" t="s">
        <v>59</v>
      </c>
      <c r="M31958" t="s">
        <v>3956</v>
      </c>
      <c r="N31958" t="b">
        <v>0</v>
      </c>
      <c r="O31958">
        <v>0</v>
      </c>
      <c r="P31958" t="s">
        <v>4042</v>
      </c>
    </row>
    <row r="31959" spans="1:16" x14ac:dyDescent="0.2">
      <c r="A31959">
        <v>2020</v>
      </c>
      <c r="B31959">
        <v>2021</v>
      </c>
      <c r="C31959" t="s">
        <v>3771</v>
      </c>
      <c r="D31959" t="s">
        <v>3772</v>
      </c>
      <c r="E31959">
        <v>7</v>
      </c>
      <c r="F31959">
        <v>8</v>
      </c>
      <c r="G31959" t="s">
        <v>3950</v>
      </c>
      <c r="H31959" t="s">
        <v>15</v>
      </c>
      <c r="I31959">
        <v>9</v>
      </c>
      <c r="J31959" t="s">
        <v>60</v>
      </c>
      <c r="K31959">
        <v>10</v>
      </c>
      <c r="L31959" t="s">
        <v>60</v>
      </c>
      <c r="M31959" t="s">
        <v>3956</v>
      </c>
      <c r="N31959" t="b">
        <v>0</v>
      </c>
      <c r="O31959">
        <v>0</v>
      </c>
      <c r="P31959" t="s">
        <v>4042</v>
      </c>
    </row>
    <row r="31960" spans="1:16" x14ac:dyDescent="0.2">
      <c r="A31960">
        <v>2020</v>
      </c>
      <c r="B31960">
        <v>2021</v>
      </c>
      <c r="C31960" t="s">
        <v>3771</v>
      </c>
      <c r="D31960" t="s">
        <v>3772</v>
      </c>
      <c r="E31960">
        <v>7</v>
      </c>
      <c r="F31960">
        <v>8</v>
      </c>
      <c r="G31960" t="s">
        <v>3950</v>
      </c>
      <c r="H31960" t="s">
        <v>15</v>
      </c>
      <c r="I31960">
        <v>98</v>
      </c>
      <c r="J31960" t="s">
        <v>3</v>
      </c>
      <c r="K31960">
        <v>98</v>
      </c>
      <c r="L31960" t="s">
        <v>3</v>
      </c>
      <c r="M31960" t="s">
        <v>3956</v>
      </c>
      <c r="N31960" t="b">
        <v>1</v>
      </c>
      <c r="O31960">
        <v>32968352</v>
      </c>
      <c r="P31960" t="s">
        <v>4042</v>
      </c>
    </row>
    <row r="31961" spans="1:16" x14ac:dyDescent="0.2">
      <c r="A31961">
        <v>2020</v>
      </c>
      <c r="B31961">
        <v>2021</v>
      </c>
      <c r="C31961" t="s">
        <v>3771</v>
      </c>
      <c r="D31961" t="s">
        <v>3772</v>
      </c>
      <c r="E31961">
        <v>7</v>
      </c>
      <c r="F31961">
        <v>8</v>
      </c>
      <c r="G31961" t="s">
        <v>3950</v>
      </c>
      <c r="H31961" t="s">
        <v>15</v>
      </c>
      <c r="I31961">
        <v>99</v>
      </c>
      <c r="J31961" t="s">
        <v>61</v>
      </c>
      <c r="K31961">
        <v>99</v>
      </c>
      <c r="L31961" t="s">
        <v>61</v>
      </c>
      <c r="M31961" t="s">
        <v>61</v>
      </c>
      <c r="N31961" t="b">
        <v>1</v>
      </c>
      <c r="O31961">
        <v>59172287</v>
      </c>
      <c r="P31961" t="s">
        <v>4042</v>
      </c>
    </row>
    <row r="31962" spans="1:16" x14ac:dyDescent="0.2">
      <c r="A31962">
        <v>2020</v>
      </c>
      <c r="B31962">
        <v>2021</v>
      </c>
      <c r="C31962" t="s">
        <v>3773</v>
      </c>
      <c r="D31962" t="s">
        <v>3774</v>
      </c>
      <c r="E31962">
        <v>0</v>
      </c>
      <c r="F31962">
        <v>8</v>
      </c>
      <c r="G31962" t="s">
        <v>3950</v>
      </c>
      <c r="H31962" t="s">
        <v>3972</v>
      </c>
      <c r="I31962">
        <v>1</v>
      </c>
      <c r="J31962" t="s">
        <v>46</v>
      </c>
      <c r="K31962">
        <v>1</v>
      </c>
      <c r="L31962" t="s">
        <v>46</v>
      </c>
      <c r="M31962" t="s">
        <v>3955</v>
      </c>
      <c r="N31962" t="b">
        <v>1</v>
      </c>
      <c r="O31962">
        <v>0</v>
      </c>
      <c r="P31962" t="s">
        <v>4041</v>
      </c>
    </row>
    <row r="31963" spans="1:16" x14ac:dyDescent="0.2">
      <c r="A31963">
        <v>2020</v>
      </c>
      <c r="B31963">
        <v>2021</v>
      </c>
      <c r="C31963" t="s">
        <v>3773</v>
      </c>
      <c r="D31963" t="s">
        <v>3774</v>
      </c>
      <c r="E31963">
        <v>0</v>
      </c>
      <c r="F31963">
        <v>8</v>
      </c>
      <c r="G31963" t="s">
        <v>3950</v>
      </c>
      <c r="H31963" t="s">
        <v>3972</v>
      </c>
      <c r="I31963">
        <v>10</v>
      </c>
      <c r="J31963" t="s">
        <v>47</v>
      </c>
      <c r="K31963">
        <v>5</v>
      </c>
      <c r="L31963" t="s">
        <v>48</v>
      </c>
      <c r="M31963" t="s">
        <v>3956</v>
      </c>
      <c r="N31963" t="b">
        <v>1</v>
      </c>
      <c r="O31963">
        <v>0</v>
      </c>
      <c r="P31963" t="s">
        <v>4041</v>
      </c>
    </row>
    <row r="31964" spans="1:16" x14ac:dyDescent="0.2">
      <c r="A31964">
        <v>2020</v>
      </c>
      <c r="B31964">
        <v>2021</v>
      </c>
      <c r="C31964" t="s">
        <v>3773</v>
      </c>
      <c r="D31964" t="s">
        <v>3774</v>
      </c>
      <c r="E31964">
        <v>0</v>
      </c>
      <c r="F31964">
        <v>8</v>
      </c>
      <c r="G31964" t="s">
        <v>3950</v>
      </c>
      <c r="H31964" t="s">
        <v>3972</v>
      </c>
      <c r="I31964">
        <v>2</v>
      </c>
      <c r="J31964" t="s">
        <v>49</v>
      </c>
      <c r="K31964">
        <v>2</v>
      </c>
      <c r="L31964" t="s">
        <v>50</v>
      </c>
      <c r="M31964" t="s">
        <v>3961</v>
      </c>
      <c r="N31964" t="b">
        <v>1</v>
      </c>
      <c r="O31964">
        <v>0</v>
      </c>
      <c r="P31964" t="s">
        <v>4041</v>
      </c>
    </row>
    <row r="31965" spans="1:16" x14ac:dyDescent="0.2">
      <c r="A31965">
        <v>2020</v>
      </c>
      <c r="B31965">
        <v>2021</v>
      </c>
      <c r="C31965" t="s">
        <v>3773</v>
      </c>
      <c r="D31965" t="s">
        <v>3774</v>
      </c>
      <c r="E31965">
        <v>0</v>
      </c>
      <c r="F31965">
        <v>8</v>
      </c>
      <c r="G31965" t="s">
        <v>3950</v>
      </c>
      <c r="H31965" t="s">
        <v>3972</v>
      </c>
      <c r="I31965">
        <v>2</v>
      </c>
      <c r="J31965" t="s">
        <v>49</v>
      </c>
      <c r="K31965">
        <v>3</v>
      </c>
      <c r="L31965" t="s">
        <v>51</v>
      </c>
      <c r="M31965" t="s">
        <v>3957</v>
      </c>
      <c r="N31965" t="b">
        <v>1</v>
      </c>
      <c r="O31965">
        <v>0</v>
      </c>
      <c r="P31965" t="s">
        <v>4041</v>
      </c>
    </row>
    <row r="31966" spans="1:16" x14ac:dyDescent="0.2">
      <c r="A31966">
        <v>2020</v>
      </c>
      <c r="B31966">
        <v>2021</v>
      </c>
      <c r="C31966" t="s">
        <v>3773</v>
      </c>
      <c r="D31966" t="s">
        <v>3774</v>
      </c>
      <c r="E31966">
        <v>0</v>
      </c>
      <c r="F31966">
        <v>8</v>
      </c>
      <c r="G31966" t="s">
        <v>3950</v>
      </c>
      <c r="H31966" t="s">
        <v>3972</v>
      </c>
      <c r="I31966">
        <v>3</v>
      </c>
      <c r="J31966" t="s">
        <v>0</v>
      </c>
      <c r="K31966">
        <v>2</v>
      </c>
      <c r="L31966" t="s">
        <v>50</v>
      </c>
      <c r="M31966" t="s">
        <v>3958</v>
      </c>
      <c r="N31966" t="b">
        <v>1</v>
      </c>
      <c r="O31966">
        <v>2566106</v>
      </c>
      <c r="P31966" t="s">
        <v>4041</v>
      </c>
    </row>
    <row r="31967" spans="1:16" x14ac:dyDescent="0.2">
      <c r="A31967">
        <v>2020</v>
      </c>
      <c r="B31967">
        <v>2021</v>
      </c>
      <c r="C31967" t="s">
        <v>3773</v>
      </c>
      <c r="D31967" t="s">
        <v>3774</v>
      </c>
      <c r="E31967">
        <v>0</v>
      </c>
      <c r="F31967">
        <v>8</v>
      </c>
      <c r="G31967" t="s">
        <v>3950</v>
      </c>
      <c r="H31967" t="s">
        <v>3972</v>
      </c>
      <c r="I31967">
        <v>3</v>
      </c>
      <c r="J31967" t="s">
        <v>0</v>
      </c>
      <c r="K31967">
        <v>3</v>
      </c>
      <c r="L31967" t="s">
        <v>51</v>
      </c>
      <c r="M31967" t="s">
        <v>3959</v>
      </c>
      <c r="N31967" t="b">
        <v>1</v>
      </c>
      <c r="O31967">
        <v>0</v>
      </c>
      <c r="P31967" t="s">
        <v>4041</v>
      </c>
    </row>
    <row r="31968" spans="1:16" x14ac:dyDescent="0.2">
      <c r="A31968">
        <v>2020</v>
      </c>
      <c r="B31968">
        <v>2021</v>
      </c>
      <c r="C31968" t="s">
        <v>3773</v>
      </c>
      <c r="D31968" t="s">
        <v>3774</v>
      </c>
      <c r="E31968">
        <v>0</v>
      </c>
      <c r="F31968">
        <v>8</v>
      </c>
      <c r="G31968" t="s">
        <v>3950</v>
      </c>
      <c r="H31968" t="s">
        <v>3972</v>
      </c>
      <c r="I31968">
        <v>4</v>
      </c>
      <c r="J31968" t="s">
        <v>52</v>
      </c>
      <c r="K31968">
        <v>2</v>
      </c>
      <c r="L31968" t="s">
        <v>50</v>
      </c>
      <c r="M31968" t="s">
        <v>3960</v>
      </c>
      <c r="N31968" t="b">
        <v>1</v>
      </c>
      <c r="O31968">
        <v>0</v>
      </c>
      <c r="P31968" t="s">
        <v>4041</v>
      </c>
    </row>
    <row r="31969" spans="1:16" x14ac:dyDescent="0.2">
      <c r="A31969">
        <v>2020</v>
      </c>
      <c r="B31969">
        <v>2021</v>
      </c>
      <c r="C31969" t="s">
        <v>3773</v>
      </c>
      <c r="D31969" t="s">
        <v>3774</v>
      </c>
      <c r="E31969">
        <v>0</v>
      </c>
      <c r="F31969">
        <v>8</v>
      </c>
      <c r="G31969" t="s">
        <v>3950</v>
      </c>
      <c r="H31969" t="s">
        <v>3972</v>
      </c>
      <c r="I31969">
        <v>4</v>
      </c>
      <c r="J31969" t="s">
        <v>52</v>
      </c>
      <c r="K31969">
        <v>3</v>
      </c>
      <c r="L31969" t="s">
        <v>51</v>
      </c>
      <c r="M31969" t="s">
        <v>3956</v>
      </c>
      <c r="N31969" t="b">
        <v>1</v>
      </c>
      <c r="O31969">
        <v>0</v>
      </c>
      <c r="P31969" t="s">
        <v>4041</v>
      </c>
    </row>
    <row r="31970" spans="1:16" x14ac:dyDescent="0.2">
      <c r="A31970">
        <v>2020</v>
      </c>
      <c r="B31970">
        <v>2021</v>
      </c>
      <c r="C31970" t="s">
        <v>3773</v>
      </c>
      <c r="D31970" t="s">
        <v>3774</v>
      </c>
      <c r="E31970">
        <v>0</v>
      </c>
      <c r="F31970">
        <v>8</v>
      </c>
      <c r="G31970" t="s">
        <v>3950</v>
      </c>
      <c r="H31970" t="s">
        <v>3972</v>
      </c>
      <c r="I31970">
        <v>5</v>
      </c>
      <c r="J31970" t="s">
        <v>53</v>
      </c>
      <c r="K31970">
        <v>3</v>
      </c>
      <c r="L31970" t="s">
        <v>51</v>
      </c>
      <c r="M31970" t="s">
        <v>3956</v>
      </c>
      <c r="N31970" t="b">
        <v>1</v>
      </c>
      <c r="O31970">
        <v>0</v>
      </c>
      <c r="P31970" t="s">
        <v>4041</v>
      </c>
    </row>
    <row r="31971" spans="1:16" x14ac:dyDescent="0.2">
      <c r="A31971">
        <v>2020</v>
      </c>
      <c r="B31971">
        <v>2021</v>
      </c>
      <c r="C31971" t="s">
        <v>3773</v>
      </c>
      <c r="D31971" t="s">
        <v>3774</v>
      </c>
      <c r="E31971">
        <v>0</v>
      </c>
      <c r="F31971">
        <v>8</v>
      </c>
      <c r="G31971" t="s">
        <v>3950</v>
      </c>
      <c r="H31971" t="s">
        <v>3972</v>
      </c>
      <c r="I31971">
        <v>5</v>
      </c>
      <c r="J31971" t="s">
        <v>53</v>
      </c>
      <c r="K31971">
        <v>4</v>
      </c>
      <c r="L31971" t="s">
        <v>54</v>
      </c>
      <c r="M31971" t="s">
        <v>3962</v>
      </c>
      <c r="N31971" t="b">
        <v>1</v>
      </c>
      <c r="O31971">
        <v>110000</v>
      </c>
      <c r="P31971" t="s">
        <v>4041</v>
      </c>
    </row>
    <row r="31972" spans="1:16" x14ac:dyDescent="0.2">
      <c r="A31972">
        <v>2020</v>
      </c>
      <c r="B31972">
        <v>2021</v>
      </c>
      <c r="C31972" t="s">
        <v>3773</v>
      </c>
      <c r="D31972" t="s">
        <v>3774</v>
      </c>
      <c r="E31972">
        <v>0</v>
      </c>
      <c r="F31972">
        <v>8</v>
      </c>
      <c r="G31972" t="s">
        <v>3950</v>
      </c>
      <c r="H31972" t="s">
        <v>3972</v>
      </c>
      <c r="I31972">
        <v>6</v>
      </c>
      <c r="J31972" t="s">
        <v>55</v>
      </c>
      <c r="K31972">
        <v>6</v>
      </c>
      <c r="L31972" t="s">
        <v>56</v>
      </c>
      <c r="M31972" t="s">
        <v>3956</v>
      </c>
      <c r="N31972" t="b">
        <v>0</v>
      </c>
      <c r="O31972">
        <v>0</v>
      </c>
      <c r="P31972" t="s">
        <v>4041</v>
      </c>
    </row>
    <row r="31973" spans="1:16" x14ac:dyDescent="0.2">
      <c r="A31973">
        <v>2020</v>
      </c>
      <c r="B31973">
        <v>2021</v>
      </c>
      <c r="C31973" t="s">
        <v>3773</v>
      </c>
      <c r="D31973" t="s">
        <v>3774</v>
      </c>
      <c r="E31973">
        <v>0</v>
      </c>
      <c r="F31973">
        <v>8</v>
      </c>
      <c r="G31973" t="s">
        <v>3950</v>
      </c>
      <c r="H31973" t="s">
        <v>3972</v>
      </c>
      <c r="I31973">
        <v>6</v>
      </c>
      <c r="J31973" t="s">
        <v>55</v>
      </c>
      <c r="K31973">
        <v>7</v>
      </c>
      <c r="L31973" t="s">
        <v>57</v>
      </c>
      <c r="M31973" t="s">
        <v>3956</v>
      </c>
      <c r="N31973" t="b">
        <v>1</v>
      </c>
      <c r="O31973">
        <v>0</v>
      </c>
      <c r="P31973" t="s">
        <v>4041</v>
      </c>
    </row>
    <row r="31974" spans="1:16" x14ac:dyDescent="0.2">
      <c r="A31974">
        <v>2020</v>
      </c>
      <c r="B31974">
        <v>2021</v>
      </c>
      <c r="C31974" t="s">
        <v>3773</v>
      </c>
      <c r="D31974" t="s">
        <v>3774</v>
      </c>
      <c r="E31974">
        <v>0</v>
      </c>
      <c r="F31974">
        <v>8</v>
      </c>
      <c r="G31974" t="s">
        <v>3950</v>
      </c>
      <c r="H31974" t="s">
        <v>3972</v>
      </c>
      <c r="I31974">
        <v>7</v>
      </c>
      <c r="J31974" t="s">
        <v>58</v>
      </c>
      <c r="K31974">
        <v>8</v>
      </c>
      <c r="L31974" t="s">
        <v>58</v>
      </c>
      <c r="M31974" t="s">
        <v>58</v>
      </c>
      <c r="N31974" t="b">
        <v>1</v>
      </c>
      <c r="O31974">
        <v>610</v>
      </c>
      <c r="P31974" t="s">
        <v>4041</v>
      </c>
    </row>
    <row r="31975" spans="1:16" x14ac:dyDescent="0.2">
      <c r="A31975">
        <v>2020</v>
      </c>
      <c r="B31975">
        <v>2021</v>
      </c>
      <c r="C31975" t="s">
        <v>3773</v>
      </c>
      <c r="D31975" t="s">
        <v>3774</v>
      </c>
      <c r="E31975">
        <v>0</v>
      </c>
      <c r="F31975">
        <v>8</v>
      </c>
      <c r="G31975" t="s">
        <v>3950</v>
      </c>
      <c r="H31975" t="s">
        <v>3972</v>
      </c>
      <c r="I31975">
        <v>8</v>
      </c>
      <c r="J31975" t="s">
        <v>59</v>
      </c>
      <c r="K31975">
        <v>9</v>
      </c>
      <c r="L31975" t="s">
        <v>59</v>
      </c>
      <c r="M31975" t="s">
        <v>3956</v>
      </c>
      <c r="N31975" t="b">
        <v>0</v>
      </c>
      <c r="O31975">
        <v>0</v>
      </c>
      <c r="P31975" t="s">
        <v>4041</v>
      </c>
    </row>
    <row r="31976" spans="1:16" x14ac:dyDescent="0.2">
      <c r="A31976">
        <v>2020</v>
      </c>
      <c r="B31976">
        <v>2021</v>
      </c>
      <c r="C31976" t="s">
        <v>3773</v>
      </c>
      <c r="D31976" t="s">
        <v>3774</v>
      </c>
      <c r="E31976">
        <v>0</v>
      </c>
      <c r="F31976">
        <v>8</v>
      </c>
      <c r="G31976" t="s">
        <v>3950</v>
      </c>
      <c r="H31976" t="s">
        <v>3972</v>
      </c>
      <c r="I31976">
        <v>9</v>
      </c>
      <c r="J31976" t="s">
        <v>60</v>
      </c>
      <c r="K31976">
        <v>10</v>
      </c>
      <c r="L31976" t="s">
        <v>60</v>
      </c>
      <c r="M31976" t="s">
        <v>3956</v>
      </c>
      <c r="N31976" t="b">
        <v>0</v>
      </c>
      <c r="O31976">
        <v>0</v>
      </c>
      <c r="P31976" t="s">
        <v>4041</v>
      </c>
    </row>
    <row r="31977" spans="1:16" x14ac:dyDescent="0.2">
      <c r="A31977">
        <v>2020</v>
      </c>
      <c r="B31977">
        <v>2021</v>
      </c>
      <c r="C31977" t="s">
        <v>3773</v>
      </c>
      <c r="D31977" t="s">
        <v>3774</v>
      </c>
      <c r="E31977">
        <v>0</v>
      </c>
      <c r="F31977">
        <v>8</v>
      </c>
      <c r="G31977" t="s">
        <v>3950</v>
      </c>
      <c r="H31977" t="s">
        <v>3972</v>
      </c>
      <c r="I31977">
        <v>98</v>
      </c>
      <c r="J31977" t="s">
        <v>3</v>
      </c>
      <c r="K31977">
        <v>98</v>
      </c>
      <c r="L31977" t="s">
        <v>3</v>
      </c>
      <c r="M31977" t="s">
        <v>3956</v>
      </c>
      <c r="N31977" t="b">
        <v>1</v>
      </c>
      <c r="O31977">
        <v>582431</v>
      </c>
      <c r="P31977" t="s">
        <v>4041</v>
      </c>
    </row>
    <row r="31978" spans="1:16" x14ac:dyDescent="0.2">
      <c r="A31978">
        <v>2020</v>
      </c>
      <c r="B31978">
        <v>2021</v>
      </c>
      <c r="C31978" t="s">
        <v>3773</v>
      </c>
      <c r="D31978" t="s">
        <v>3774</v>
      </c>
      <c r="E31978">
        <v>0</v>
      </c>
      <c r="F31978">
        <v>8</v>
      </c>
      <c r="G31978" t="s">
        <v>3950</v>
      </c>
      <c r="H31978" t="s">
        <v>3972</v>
      </c>
      <c r="I31978">
        <v>99</v>
      </c>
      <c r="J31978" t="s">
        <v>61</v>
      </c>
      <c r="K31978">
        <v>99</v>
      </c>
      <c r="L31978" t="s">
        <v>61</v>
      </c>
      <c r="M31978" t="s">
        <v>61</v>
      </c>
      <c r="N31978" t="b">
        <v>1</v>
      </c>
      <c r="O31978">
        <v>3259147</v>
      </c>
      <c r="P31978" t="s">
        <v>4041</v>
      </c>
    </row>
    <row r="31979" spans="1:16" x14ac:dyDescent="0.2">
      <c r="A31979">
        <v>2020</v>
      </c>
      <c r="B31979">
        <v>2021</v>
      </c>
      <c r="C31979" t="s">
        <v>3775</v>
      </c>
      <c r="D31979" t="s">
        <v>3776</v>
      </c>
      <c r="E31979">
        <v>4</v>
      </c>
      <c r="F31979">
        <v>1</v>
      </c>
      <c r="G31979" t="s">
        <v>3951</v>
      </c>
      <c r="H31979" t="s">
        <v>6</v>
      </c>
      <c r="I31979">
        <v>1</v>
      </c>
      <c r="J31979" t="s">
        <v>46</v>
      </c>
      <c r="K31979">
        <v>1</v>
      </c>
      <c r="L31979" t="s">
        <v>46</v>
      </c>
      <c r="M31979" t="s">
        <v>3955</v>
      </c>
      <c r="N31979" t="b">
        <v>1</v>
      </c>
      <c r="O31979">
        <v>455191</v>
      </c>
      <c r="P31979" t="s">
        <v>4042</v>
      </c>
    </row>
    <row r="31980" spans="1:16" x14ac:dyDescent="0.2">
      <c r="A31980">
        <v>2020</v>
      </c>
      <c r="B31980">
        <v>2021</v>
      </c>
      <c r="C31980" t="s">
        <v>3775</v>
      </c>
      <c r="D31980" t="s">
        <v>3776</v>
      </c>
      <c r="E31980">
        <v>4</v>
      </c>
      <c r="F31980">
        <v>1</v>
      </c>
      <c r="G31980" t="s">
        <v>3951</v>
      </c>
      <c r="H31980" t="s">
        <v>6</v>
      </c>
      <c r="I31980">
        <v>10</v>
      </c>
      <c r="J31980" t="s">
        <v>47</v>
      </c>
      <c r="K31980">
        <v>5</v>
      </c>
      <c r="L31980" t="s">
        <v>48</v>
      </c>
      <c r="M31980" t="s">
        <v>3956</v>
      </c>
      <c r="N31980" t="b">
        <v>1</v>
      </c>
      <c r="O31980">
        <v>0</v>
      </c>
      <c r="P31980" t="s">
        <v>4042</v>
      </c>
    </row>
    <row r="31981" spans="1:16" x14ac:dyDescent="0.2">
      <c r="A31981">
        <v>2020</v>
      </c>
      <c r="B31981">
        <v>2021</v>
      </c>
      <c r="C31981" t="s">
        <v>3775</v>
      </c>
      <c r="D31981" t="s">
        <v>3776</v>
      </c>
      <c r="E31981">
        <v>4</v>
      </c>
      <c r="F31981">
        <v>1</v>
      </c>
      <c r="G31981" t="s">
        <v>3951</v>
      </c>
      <c r="H31981" t="s">
        <v>6</v>
      </c>
      <c r="I31981">
        <v>2</v>
      </c>
      <c r="J31981" t="s">
        <v>49</v>
      </c>
      <c r="K31981">
        <v>2</v>
      </c>
      <c r="L31981" t="s">
        <v>50</v>
      </c>
      <c r="M31981" t="s">
        <v>3961</v>
      </c>
      <c r="N31981" t="b">
        <v>1</v>
      </c>
      <c r="O31981">
        <v>0</v>
      </c>
      <c r="P31981" t="s">
        <v>4042</v>
      </c>
    </row>
    <row r="31982" spans="1:16" x14ac:dyDescent="0.2">
      <c r="A31982">
        <v>2020</v>
      </c>
      <c r="B31982">
        <v>2021</v>
      </c>
      <c r="C31982" t="s">
        <v>3775</v>
      </c>
      <c r="D31982" t="s">
        <v>3776</v>
      </c>
      <c r="E31982">
        <v>4</v>
      </c>
      <c r="F31982">
        <v>1</v>
      </c>
      <c r="G31982" t="s">
        <v>3951</v>
      </c>
      <c r="H31982" t="s">
        <v>6</v>
      </c>
      <c r="I31982">
        <v>2</v>
      </c>
      <c r="J31982" t="s">
        <v>49</v>
      </c>
      <c r="K31982">
        <v>3</v>
      </c>
      <c r="L31982" t="s">
        <v>51</v>
      </c>
      <c r="M31982" t="s">
        <v>3957</v>
      </c>
      <c r="N31982" t="b">
        <v>1</v>
      </c>
      <c r="O31982">
        <v>11852728</v>
      </c>
      <c r="P31982" t="s">
        <v>4042</v>
      </c>
    </row>
    <row r="31983" spans="1:16" x14ac:dyDescent="0.2">
      <c r="A31983">
        <v>2020</v>
      </c>
      <c r="B31983">
        <v>2021</v>
      </c>
      <c r="C31983" t="s">
        <v>3775</v>
      </c>
      <c r="D31983" t="s">
        <v>3776</v>
      </c>
      <c r="E31983">
        <v>4</v>
      </c>
      <c r="F31983">
        <v>1</v>
      </c>
      <c r="G31983" t="s">
        <v>3951</v>
      </c>
      <c r="H31983" t="s">
        <v>6</v>
      </c>
      <c r="I31983">
        <v>3</v>
      </c>
      <c r="J31983" t="s">
        <v>0</v>
      </c>
      <c r="K31983">
        <v>2</v>
      </c>
      <c r="L31983" t="s">
        <v>50</v>
      </c>
      <c r="M31983" t="s">
        <v>3958</v>
      </c>
      <c r="N31983" t="b">
        <v>1</v>
      </c>
      <c r="O31983">
        <v>26697756</v>
      </c>
      <c r="P31983" t="s">
        <v>4042</v>
      </c>
    </row>
    <row r="31984" spans="1:16" x14ac:dyDescent="0.2">
      <c r="A31984">
        <v>2020</v>
      </c>
      <c r="B31984">
        <v>2021</v>
      </c>
      <c r="C31984" t="s">
        <v>3775</v>
      </c>
      <c r="D31984" t="s">
        <v>3776</v>
      </c>
      <c r="E31984">
        <v>4</v>
      </c>
      <c r="F31984">
        <v>1</v>
      </c>
      <c r="G31984" t="s">
        <v>3951</v>
      </c>
      <c r="H31984" t="s">
        <v>6</v>
      </c>
      <c r="I31984">
        <v>3</v>
      </c>
      <c r="J31984" t="s">
        <v>0</v>
      </c>
      <c r="K31984">
        <v>3</v>
      </c>
      <c r="L31984" t="s">
        <v>51</v>
      </c>
      <c r="M31984" t="s">
        <v>3959</v>
      </c>
      <c r="N31984" t="b">
        <v>1</v>
      </c>
      <c r="O31984">
        <v>7174414</v>
      </c>
      <c r="P31984" t="s">
        <v>4042</v>
      </c>
    </row>
    <row r="31985" spans="1:16" x14ac:dyDescent="0.2">
      <c r="A31985">
        <v>2020</v>
      </c>
      <c r="B31985">
        <v>2021</v>
      </c>
      <c r="C31985" t="s">
        <v>3775</v>
      </c>
      <c r="D31985" t="s">
        <v>3776</v>
      </c>
      <c r="E31985">
        <v>4</v>
      </c>
      <c r="F31985">
        <v>1</v>
      </c>
      <c r="G31985" t="s">
        <v>3951</v>
      </c>
      <c r="H31985" t="s">
        <v>6</v>
      </c>
      <c r="I31985">
        <v>4</v>
      </c>
      <c r="J31985" t="s">
        <v>52</v>
      </c>
      <c r="K31985">
        <v>2</v>
      </c>
      <c r="L31985" t="s">
        <v>50</v>
      </c>
      <c r="M31985" t="s">
        <v>3960</v>
      </c>
      <c r="N31985" t="b">
        <v>1</v>
      </c>
      <c r="O31985">
        <v>0</v>
      </c>
      <c r="P31985" t="s">
        <v>4042</v>
      </c>
    </row>
    <row r="31986" spans="1:16" x14ac:dyDescent="0.2">
      <c r="A31986">
        <v>2020</v>
      </c>
      <c r="B31986">
        <v>2021</v>
      </c>
      <c r="C31986" t="s">
        <v>3775</v>
      </c>
      <c r="D31986" t="s">
        <v>3776</v>
      </c>
      <c r="E31986">
        <v>4</v>
      </c>
      <c r="F31986">
        <v>1</v>
      </c>
      <c r="G31986" t="s">
        <v>3951</v>
      </c>
      <c r="H31986" t="s">
        <v>6</v>
      </c>
      <c r="I31986">
        <v>4</v>
      </c>
      <c r="J31986" t="s">
        <v>52</v>
      </c>
      <c r="K31986">
        <v>3</v>
      </c>
      <c r="L31986" t="s">
        <v>51</v>
      </c>
      <c r="M31986" t="s">
        <v>3956</v>
      </c>
      <c r="N31986" t="b">
        <v>1</v>
      </c>
      <c r="O31986">
        <v>149596</v>
      </c>
      <c r="P31986" t="s">
        <v>4042</v>
      </c>
    </row>
    <row r="31987" spans="1:16" x14ac:dyDescent="0.2">
      <c r="A31987">
        <v>2020</v>
      </c>
      <c r="B31987">
        <v>2021</v>
      </c>
      <c r="C31987" t="s">
        <v>3775</v>
      </c>
      <c r="D31987" t="s">
        <v>3776</v>
      </c>
      <c r="E31987">
        <v>4</v>
      </c>
      <c r="F31987">
        <v>1</v>
      </c>
      <c r="G31987" t="s">
        <v>3951</v>
      </c>
      <c r="H31987" t="s">
        <v>6</v>
      </c>
      <c r="I31987">
        <v>5</v>
      </c>
      <c r="J31987" t="s">
        <v>53</v>
      </c>
      <c r="K31987">
        <v>3</v>
      </c>
      <c r="L31987" t="s">
        <v>51</v>
      </c>
      <c r="M31987" t="s">
        <v>3956</v>
      </c>
      <c r="N31987" t="b">
        <v>1</v>
      </c>
      <c r="O31987">
        <v>0</v>
      </c>
      <c r="P31987" t="s">
        <v>4042</v>
      </c>
    </row>
    <row r="31988" spans="1:16" x14ac:dyDescent="0.2">
      <c r="A31988">
        <v>2020</v>
      </c>
      <c r="B31988">
        <v>2021</v>
      </c>
      <c r="C31988" t="s">
        <v>3775</v>
      </c>
      <c r="D31988" t="s">
        <v>3776</v>
      </c>
      <c r="E31988">
        <v>4</v>
      </c>
      <c r="F31988">
        <v>1</v>
      </c>
      <c r="G31988" t="s">
        <v>3951</v>
      </c>
      <c r="H31988" t="s">
        <v>6</v>
      </c>
      <c r="I31988">
        <v>5</v>
      </c>
      <c r="J31988" t="s">
        <v>53</v>
      </c>
      <c r="K31988">
        <v>4</v>
      </c>
      <c r="L31988" t="s">
        <v>54</v>
      </c>
      <c r="M31988" t="s">
        <v>3962</v>
      </c>
      <c r="N31988" t="b">
        <v>1</v>
      </c>
      <c r="O31988">
        <v>0</v>
      </c>
      <c r="P31988" t="s">
        <v>4042</v>
      </c>
    </row>
    <row r="31989" spans="1:16" x14ac:dyDescent="0.2">
      <c r="A31989">
        <v>2020</v>
      </c>
      <c r="B31989">
        <v>2021</v>
      </c>
      <c r="C31989" t="s">
        <v>3775</v>
      </c>
      <c r="D31989" t="s">
        <v>3776</v>
      </c>
      <c r="E31989">
        <v>4</v>
      </c>
      <c r="F31989">
        <v>1</v>
      </c>
      <c r="G31989" t="s">
        <v>3951</v>
      </c>
      <c r="H31989" t="s">
        <v>6</v>
      </c>
      <c r="I31989">
        <v>6</v>
      </c>
      <c r="J31989" t="s">
        <v>55</v>
      </c>
      <c r="K31989">
        <v>6</v>
      </c>
      <c r="L31989" t="s">
        <v>56</v>
      </c>
      <c r="M31989" t="s">
        <v>3956</v>
      </c>
      <c r="N31989" t="b">
        <v>0</v>
      </c>
      <c r="O31989">
        <v>0</v>
      </c>
      <c r="P31989" t="s">
        <v>4042</v>
      </c>
    </row>
    <row r="31990" spans="1:16" x14ac:dyDescent="0.2">
      <c r="A31990">
        <v>2020</v>
      </c>
      <c r="B31990">
        <v>2021</v>
      </c>
      <c r="C31990" t="s">
        <v>3775</v>
      </c>
      <c r="D31990" t="s">
        <v>3776</v>
      </c>
      <c r="E31990">
        <v>4</v>
      </c>
      <c r="F31990">
        <v>1</v>
      </c>
      <c r="G31990" t="s">
        <v>3951</v>
      </c>
      <c r="H31990" t="s">
        <v>6</v>
      </c>
      <c r="I31990">
        <v>6</v>
      </c>
      <c r="J31990" t="s">
        <v>55</v>
      </c>
      <c r="K31990">
        <v>7</v>
      </c>
      <c r="L31990" t="s">
        <v>57</v>
      </c>
      <c r="M31990" t="s">
        <v>3956</v>
      </c>
      <c r="N31990" t="b">
        <v>1</v>
      </c>
      <c r="O31990">
        <v>0</v>
      </c>
      <c r="P31990" t="s">
        <v>4042</v>
      </c>
    </row>
    <row r="31991" spans="1:16" x14ac:dyDescent="0.2">
      <c r="A31991">
        <v>2020</v>
      </c>
      <c r="B31991">
        <v>2021</v>
      </c>
      <c r="C31991" t="s">
        <v>3775</v>
      </c>
      <c r="D31991" t="s">
        <v>3776</v>
      </c>
      <c r="E31991">
        <v>4</v>
      </c>
      <c r="F31991">
        <v>1</v>
      </c>
      <c r="G31991" t="s">
        <v>3951</v>
      </c>
      <c r="H31991" t="s">
        <v>6</v>
      </c>
      <c r="I31991">
        <v>7</v>
      </c>
      <c r="J31991" t="s">
        <v>58</v>
      </c>
      <c r="K31991">
        <v>8</v>
      </c>
      <c r="L31991" t="s">
        <v>58</v>
      </c>
      <c r="M31991" t="s">
        <v>58</v>
      </c>
      <c r="N31991" t="b">
        <v>1</v>
      </c>
      <c r="O31991">
        <v>63814</v>
      </c>
      <c r="P31991" t="s">
        <v>4042</v>
      </c>
    </row>
    <row r="31992" spans="1:16" x14ac:dyDescent="0.2">
      <c r="A31992">
        <v>2020</v>
      </c>
      <c r="B31992">
        <v>2021</v>
      </c>
      <c r="C31992" t="s">
        <v>3775</v>
      </c>
      <c r="D31992" t="s">
        <v>3776</v>
      </c>
      <c r="E31992">
        <v>4</v>
      </c>
      <c r="F31992">
        <v>1</v>
      </c>
      <c r="G31992" t="s">
        <v>3951</v>
      </c>
      <c r="H31992" t="s">
        <v>6</v>
      </c>
      <c r="I31992">
        <v>8</v>
      </c>
      <c r="J31992" t="s">
        <v>59</v>
      </c>
      <c r="K31992">
        <v>9</v>
      </c>
      <c r="L31992" t="s">
        <v>59</v>
      </c>
      <c r="M31992" t="s">
        <v>3956</v>
      </c>
      <c r="N31992" t="b">
        <v>0</v>
      </c>
      <c r="O31992">
        <v>0</v>
      </c>
      <c r="P31992" t="s">
        <v>4042</v>
      </c>
    </row>
    <row r="31993" spans="1:16" x14ac:dyDescent="0.2">
      <c r="A31993">
        <v>2020</v>
      </c>
      <c r="B31993">
        <v>2021</v>
      </c>
      <c r="C31993" t="s">
        <v>3775</v>
      </c>
      <c r="D31993" t="s">
        <v>3776</v>
      </c>
      <c r="E31993">
        <v>4</v>
      </c>
      <c r="F31993">
        <v>1</v>
      </c>
      <c r="G31993" t="s">
        <v>3951</v>
      </c>
      <c r="H31993" t="s">
        <v>6</v>
      </c>
      <c r="I31993">
        <v>9</v>
      </c>
      <c r="J31993" t="s">
        <v>60</v>
      </c>
      <c r="K31993">
        <v>10</v>
      </c>
      <c r="L31993" t="s">
        <v>60</v>
      </c>
      <c r="M31993" t="s">
        <v>3956</v>
      </c>
      <c r="N31993" t="b">
        <v>0</v>
      </c>
      <c r="O31993">
        <v>0</v>
      </c>
      <c r="P31993" t="s">
        <v>4042</v>
      </c>
    </row>
    <row r="31994" spans="1:16" x14ac:dyDescent="0.2">
      <c r="A31994">
        <v>2020</v>
      </c>
      <c r="B31994">
        <v>2021</v>
      </c>
      <c r="C31994" t="s">
        <v>3775</v>
      </c>
      <c r="D31994" t="s">
        <v>3776</v>
      </c>
      <c r="E31994">
        <v>4</v>
      </c>
      <c r="F31994">
        <v>1</v>
      </c>
      <c r="G31994" t="s">
        <v>3951</v>
      </c>
      <c r="H31994" t="s">
        <v>6</v>
      </c>
      <c r="I31994">
        <v>98</v>
      </c>
      <c r="J31994" t="s">
        <v>3</v>
      </c>
      <c r="K31994">
        <v>98</v>
      </c>
      <c r="L31994" t="s">
        <v>3</v>
      </c>
      <c r="M31994" t="s">
        <v>3956</v>
      </c>
      <c r="N31994" t="b">
        <v>1</v>
      </c>
      <c r="O31994">
        <v>606624</v>
      </c>
      <c r="P31994" t="s">
        <v>4042</v>
      </c>
    </row>
    <row r="31995" spans="1:16" x14ac:dyDescent="0.2">
      <c r="A31995">
        <v>2020</v>
      </c>
      <c r="B31995">
        <v>2021</v>
      </c>
      <c r="C31995" t="s">
        <v>3775</v>
      </c>
      <c r="D31995" t="s">
        <v>3776</v>
      </c>
      <c r="E31995">
        <v>4</v>
      </c>
      <c r="F31995">
        <v>1</v>
      </c>
      <c r="G31995" t="s">
        <v>3951</v>
      </c>
      <c r="H31995" t="s">
        <v>6</v>
      </c>
      <c r="I31995">
        <v>99</v>
      </c>
      <c r="J31995" t="s">
        <v>61</v>
      </c>
      <c r="K31995">
        <v>99</v>
      </c>
      <c r="L31995" t="s">
        <v>61</v>
      </c>
      <c r="M31995" t="s">
        <v>61</v>
      </c>
      <c r="N31995" t="b">
        <v>1</v>
      </c>
      <c r="O31995">
        <v>47000123</v>
      </c>
      <c r="P31995" t="s">
        <v>4042</v>
      </c>
    </row>
    <row r="31996" spans="1:16" x14ac:dyDescent="0.2">
      <c r="A31996">
        <v>2020</v>
      </c>
      <c r="B31996">
        <v>2021</v>
      </c>
      <c r="C31996" t="s">
        <v>3777</v>
      </c>
      <c r="D31996" t="s">
        <v>3778</v>
      </c>
      <c r="E31996">
        <v>0</v>
      </c>
      <c r="F31996">
        <v>8</v>
      </c>
      <c r="G31996" t="s">
        <v>3950</v>
      </c>
      <c r="H31996" t="s">
        <v>6</v>
      </c>
      <c r="I31996">
        <v>1</v>
      </c>
      <c r="J31996" t="s">
        <v>46</v>
      </c>
      <c r="K31996">
        <v>1</v>
      </c>
      <c r="L31996" t="s">
        <v>46</v>
      </c>
      <c r="M31996" t="s">
        <v>3955</v>
      </c>
      <c r="N31996" t="b">
        <v>1</v>
      </c>
      <c r="O31996">
        <v>755319</v>
      </c>
      <c r="P31996" t="s">
        <v>4042</v>
      </c>
    </row>
    <row r="31997" spans="1:16" x14ac:dyDescent="0.2">
      <c r="A31997">
        <v>2020</v>
      </c>
      <c r="B31997">
        <v>2021</v>
      </c>
      <c r="C31997" t="s">
        <v>3777</v>
      </c>
      <c r="D31997" t="s">
        <v>3778</v>
      </c>
      <c r="E31997">
        <v>0</v>
      </c>
      <c r="F31997">
        <v>8</v>
      </c>
      <c r="G31997" t="s">
        <v>3950</v>
      </c>
      <c r="H31997" t="s">
        <v>6</v>
      </c>
      <c r="I31997">
        <v>10</v>
      </c>
      <c r="J31997" t="s">
        <v>47</v>
      </c>
      <c r="K31997">
        <v>5</v>
      </c>
      <c r="L31997" t="s">
        <v>48</v>
      </c>
      <c r="M31997" t="s">
        <v>3956</v>
      </c>
      <c r="N31997" t="b">
        <v>1</v>
      </c>
      <c r="O31997">
        <v>0</v>
      </c>
      <c r="P31997" t="s">
        <v>4042</v>
      </c>
    </row>
    <row r="31998" spans="1:16" x14ac:dyDescent="0.2">
      <c r="A31998">
        <v>2020</v>
      </c>
      <c r="B31998">
        <v>2021</v>
      </c>
      <c r="C31998" t="s">
        <v>3777</v>
      </c>
      <c r="D31998" t="s">
        <v>3778</v>
      </c>
      <c r="E31998">
        <v>0</v>
      </c>
      <c r="F31998">
        <v>8</v>
      </c>
      <c r="G31998" t="s">
        <v>3950</v>
      </c>
      <c r="H31998" t="s">
        <v>6</v>
      </c>
      <c r="I31998">
        <v>2</v>
      </c>
      <c r="J31998" t="s">
        <v>49</v>
      </c>
      <c r="K31998">
        <v>2</v>
      </c>
      <c r="L31998" t="s">
        <v>50</v>
      </c>
      <c r="M31998" t="s">
        <v>3961</v>
      </c>
      <c r="N31998" t="b">
        <v>1</v>
      </c>
      <c r="O31998">
        <v>0</v>
      </c>
      <c r="P31998" t="s">
        <v>4042</v>
      </c>
    </row>
    <row r="31999" spans="1:16" x14ac:dyDescent="0.2">
      <c r="A31999">
        <v>2020</v>
      </c>
      <c r="B31999">
        <v>2021</v>
      </c>
      <c r="C31999" t="s">
        <v>3777</v>
      </c>
      <c r="D31999" t="s">
        <v>3778</v>
      </c>
      <c r="E31999">
        <v>0</v>
      </c>
      <c r="F31999">
        <v>8</v>
      </c>
      <c r="G31999" t="s">
        <v>3950</v>
      </c>
      <c r="H31999" t="s">
        <v>6</v>
      </c>
      <c r="I31999">
        <v>2</v>
      </c>
      <c r="J31999" t="s">
        <v>49</v>
      </c>
      <c r="K31999">
        <v>3</v>
      </c>
      <c r="L31999" t="s">
        <v>51</v>
      </c>
      <c r="M31999" t="s">
        <v>3957</v>
      </c>
      <c r="N31999" t="b">
        <v>1</v>
      </c>
      <c r="O31999">
        <v>16507955</v>
      </c>
      <c r="P31999" t="s">
        <v>4042</v>
      </c>
    </row>
    <row r="32000" spans="1:16" x14ac:dyDescent="0.2">
      <c r="A32000">
        <v>2020</v>
      </c>
      <c r="B32000">
        <v>2021</v>
      </c>
      <c r="C32000" t="s">
        <v>3777</v>
      </c>
      <c r="D32000" t="s">
        <v>3778</v>
      </c>
      <c r="E32000">
        <v>0</v>
      </c>
      <c r="F32000">
        <v>8</v>
      </c>
      <c r="G32000" t="s">
        <v>3950</v>
      </c>
      <c r="H32000" t="s">
        <v>6</v>
      </c>
      <c r="I32000">
        <v>3</v>
      </c>
      <c r="J32000" t="s">
        <v>0</v>
      </c>
      <c r="K32000">
        <v>2</v>
      </c>
      <c r="L32000" t="s">
        <v>50</v>
      </c>
      <c r="M32000" t="s">
        <v>3958</v>
      </c>
      <c r="N32000" t="b">
        <v>1</v>
      </c>
      <c r="O32000">
        <v>43587944</v>
      </c>
      <c r="P32000" t="s">
        <v>4042</v>
      </c>
    </row>
    <row r="32001" spans="1:16" x14ac:dyDescent="0.2">
      <c r="A32001">
        <v>2020</v>
      </c>
      <c r="B32001">
        <v>2021</v>
      </c>
      <c r="C32001" t="s">
        <v>3777</v>
      </c>
      <c r="D32001" t="s">
        <v>3778</v>
      </c>
      <c r="E32001">
        <v>0</v>
      </c>
      <c r="F32001">
        <v>8</v>
      </c>
      <c r="G32001" t="s">
        <v>3950</v>
      </c>
      <c r="H32001" t="s">
        <v>6</v>
      </c>
      <c r="I32001">
        <v>3</v>
      </c>
      <c r="J32001" t="s">
        <v>0</v>
      </c>
      <c r="K32001">
        <v>3</v>
      </c>
      <c r="L32001" t="s">
        <v>51</v>
      </c>
      <c r="M32001" t="s">
        <v>3959</v>
      </c>
      <c r="N32001" t="b">
        <v>1</v>
      </c>
      <c r="O32001">
        <v>22183125</v>
      </c>
      <c r="P32001" t="s">
        <v>4042</v>
      </c>
    </row>
    <row r="32002" spans="1:16" x14ac:dyDescent="0.2">
      <c r="A32002">
        <v>2020</v>
      </c>
      <c r="B32002">
        <v>2021</v>
      </c>
      <c r="C32002" t="s">
        <v>3777</v>
      </c>
      <c r="D32002" t="s">
        <v>3778</v>
      </c>
      <c r="E32002">
        <v>0</v>
      </c>
      <c r="F32002">
        <v>8</v>
      </c>
      <c r="G32002" t="s">
        <v>3950</v>
      </c>
      <c r="H32002" t="s">
        <v>6</v>
      </c>
      <c r="I32002">
        <v>4</v>
      </c>
      <c r="J32002" t="s">
        <v>52</v>
      </c>
      <c r="K32002">
        <v>2</v>
      </c>
      <c r="L32002" t="s">
        <v>50</v>
      </c>
      <c r="M32002" t="s">
        <v>3960</v>
      </c>
      <c r="N32002" t="b">
        <v>1</v>
      </c>
      <c r="O32002">
        <v>6573270</v>
      </c>
      <c r="P32002" t="s">
        <v>4042</v>
      </c>
    </row>
    <row r="32003" spans="1:16" x14ac:dyDescent="0.2">
      <c r="A32003">
        <v>2020</v>
      </c>
      <c r="B32003">
        <v>2021</v>
      </c>
      <c r="C32003" t="s">
        <v>3777</v>
      </c>
      <c r="D32003" t="s">
        <v>3778</v>
      </c>
      <c r="E32003">
        <v>0</v>
      </c>
      <c r="F32003">
        <v>8</v>
      </c>
      <c r="G32003" t="s">
        <v>3950</v>
      </c>
      <c r="H32003" t="s">
        <v>6</v>
      </c>
      <c r="I32003">
        <v>4</v>
      </c>
      <c r="J32003" t="s">
        <v>52</v>
      </c>
      <c r="K32003">
        <v>3</v>
      </c>
      <c r="L32003" t="s">
        <v>51</v>
      </c>
      <c r="M32003" t="s">
        <v>3956</v>
      </c>
      <c r="N32003" t="b">
        <v>1</v>
      </c>
      <c r="O32003">
        <v>0</v>
      </c>
      <c r="P32003" t="s">
        <v>4042</v>
      </c>
    </row>
    <row r="32004" spans="1:16" x14ac:dyDescent="0.2">
      <c r="A32004">
        <v>2020</v>
      </c>
      <c r="B32004">
        <v>2021</v>
      </c>
      <c r="C32004" t="s">
        <v>3777</v>
      </c>
      <c r="D32004" t="s">
        <v>3778</v>
      </c>
      <c r="E32004">
        <v>0</v>
      </c>
      <c r="F32004">
        <v>8</v>
      </c>
      <c r="G32004" t="s">
        <v>3950</v>
      </c>
      <c r="H32004" t="s">
        <v>6</v>
      </c>
      <c r="I32004">
        <v>5</v>
      </c>
      <c r="J32004" t="s">
        <v>53</v>
      </c>
      <c r="K32004">
        <v>3</v>
      </c>
      <c r="L32004" t="s">
        <v>51</v>
      </c>
      <c r="M32004" t="s">
        <v>3956</v>
      </c>
      <c r="N32004" t="b">
        <v>1</v>
      </c>
      <c r="O32004">
        <v>0</v>
      </c>
      <c r="P32004" t="s">
        <v>4042</v>
      </c>
    </row>
    <row r="32005" spans="1:16" x14ac:dyDescent="0.2">
      <c r="A32005">
        <v>2020</v>
      </c>
      <c r="B32005">
        <v>2021</v>
      </c>
      <c r="C32005" t="s">
        <v>3777</v>
      </c>
      <c r="D32005" t="s">
        <v>3778</v>
      </c>
      <c r="E32005">
        <v>0</v>
      </c>
      <c r="F32005">
        <v>8</v>
      </c>
      <c r="G32005" t="s">
        <v>3950</v>
      </c>
      <c r="H32005" t="s">
        <v>6</v>
      </c>
      <c r="I32005">
        <v>5</v>
      </c>
      <c r="J32005" t="s">
        <v>53</v>
      </c>
      <c r="K32005">
        <v>4</v>
      </c>
      <c r="L32005" t="s">
        <v>54</v>
      </c>
      <c r="M32005" t="s">
        <v>3962</v>
      </c>
      <c r="N32005" t="b">
        <v>1</v>
      </c>
      <c r="O32005">
        <v>0</v>
      </c>
      <c r="P32005" t="s">
        <v>4042</v>
      </c>
    </row>
    <row r="32006" spans="1:16" x14ac:dyDescent="0.2">
      <c r="A32006">
        <v>2020</v>
      </c>
      <c r="B32006">
        <v>2021</v>
      </c>
      <c r="C32006" t="s">
        <v>3777</v>
      </c>
      <c r="D32006" t="s">
        <v>3778</v>
      </c>
      <c r="E32006">
        <v>0</v>
      </c>
      <c r="F32006">
        <v>8</v>
      </c>
      <c r="G32006" t="s">
        <v>3950</v>
      </c>
      <c r="H32006" t="s">
        <v>6</v>
      </c>
      <c r="I32006">
        <v>6</v>
      </c>
      <c r="J32006" t="s">
        <v>55</v>
      </c>
      <c r="K32006">
        <v>6</v>
      </c>
      <c r="L32006" t="s">
        <v>56</v>
      </c>
      <c r="M32006" t="s">
        <v>3956</v>
      </c>
      <c r="N32006" t="b">
        <v>0</v>
      </c>
      <c r="O32006">
        <v>199232</v>
      </c>
      <c r="P32006" t="s">
        <v>4042</v>
      </c>
    </row>
    <row r="32007" spans="1:16" x14ac:dyDescent="0.2">
      <c r="A32007">
        <v>2020</v>
      </c>
      <c r="B32007">
        <v>2021</v>
      </c>
      <c r="C32007" t="s">
        <v>3777</v>
      </c>
      <c r="D32007" t="s">
        <v>3778</v>
      </c>
      <c r="E32007">
        <v>0</v>
      </c>
      <c r="F32007">
        <v>8</v>
      </c>
      <c r="G32007" t="s">
        <v>3950</v>
      </c>
      <c r="H32007" t="s">
        <v>6</v>
      </c>
      <c r="I32007">
        <v>6</v>
      </c>
      <c r="J32007" t="s">
        <v>55</v>
      </c>
      <c r="K32007">
        <v>7</v>
      </c>
      <c r="L32007" t="s">
        <v>57</v>
      </c>
      <c r="M32007" t="s">
        <v>3956</v>
      </c>
      <c r="N32007" t="b">
        <v>1</v>
      </c>
      <c r="O32007">
        <v>0</v>
      </c>
      <c r="P32007" t="s">
        <v>4042</v>
      </c>
    </row>
    <row r="32008" spans="1:16" x14ac:dyDescent="0.2">
      <c r="A32008">
        <v>2020</v>
      </c>
      <c r="B32008">
        <v>2021</v>
      </c>
      <c r="C32008" t="s">
        <v>3777</v>
      </c>
      <c r="D32008" t="s">
        <v>3778</v>
      </c>
      <c r="E32008">
        <v>0</v>
      </c>
      <c r="F32008">
        <v>8</v>
      </c>
      <c r="G32008" t="s">
        <v>3950</v>
      </c>
      <c r="H32008" t="s">
        <v>6</v>
      </c>
      <c r="I32008">
        <v>7</v>
      </c>
      <c r="J32008" t="s">
        <v>58</v>
      </c>
      <c r="K32008">
        <v>8</v>
      </c>
      <c r="L32008" t="s">
        <v>58</v>
      </c>
      <c r="M32008" t="s">
        <v>58</v>
      </c>
      <c r="N32008" t="b">
        <v>1</v>
      </c>
      <c r="O32008">
        <v>734591</v>
      </c>
      <c r="P32008" t="s">
        <v>4042</v>
      </c>
    </row>
    <row r="32009" spans="1:16" x14ac:dyDescent="0.2">
      <c r="A32009">
        <v>2020</v>
      </c>
      <c r="B32009">
        <v>2021</v>
      </c>
      <c r="C32009" t="s">
        <v>3777</v>
      </c>
      <c r="D32009" t="s">
        <v>3778</v>
      </c>
      <c r="E32009">
        <v>0</v>
      </c>
      <c r="F32009">
        <v>8</v>
      </c>
      <c r="G32009" t="s">
        <v>3950</v>
      </c>
      <c r="H32009" t="s">
        <v>6</v>
      </c>
      <c r="I32009">
        <v>8</v>
      </c>
      <c r="J32009" t="s">
        <v>59</v>
      </c>
      <c r="K32009">
        <v>9</v>
      </c>
      <c r="L32009" t="s">
        <v>59</v>
      </c>
      <c r="M32009" t="s">
        <v>3956</v>
      </c>
      <c r="N32009" t="b">
        <v>0</v>
      </c>
      <c r="O32009">
        <v>0</v>
      </c>
      <c r="P32009" t="s">
        <v>4042</v>
      </c>
    </row>
    <row r="32010" spans="1:16" x14ac:dyDescent="0.2">
      <c r="A32010">
        <v>2020</v>
      </c>
      <c r="B32010">
        <v>2021</v>
      </c>
      <c r="C32010" t="s">
        <v>3777</v>
      </c>
      <c r="D32010" t="s">
        <v>3778</v>
      </c>
      <c r="E32010">
        <v>0</v>
      </c>
      <c r="F32010">
        <v>8</v>
      </c>
      <c r="G32010" t="s">
        <v>3950</v>
      </c>
      <c r="H32010" t="s">
        <v>6</v>
      </c>
      <c r="I32010">
        <v>9</v>
      </c>
      <c r="J32010" t="s">
        <v>60</v>
      </c>
      <c r="K32010">
        <v>10</v>
      </c>
      <c r="L32010" t="s">
        <v>60</v>
      </c>
      <c r="M32010" t="s">
        <v>3956</v>
      </c>
      <c r="N32010" t="b">
        <v>0</v>
      </c>
      <c r="O32010">
        <v>0</v>
      </c>
      <c r="P32010" t="s">
        <v>4042</v>
      </c>
    </row>
    <row r="32011" spans="1:16" x14ac:dyDescent="0.2">
      <c r="A32011">
        <v>2020</v>
      </c>
      <c r="B32011">
        <v>2021</v>
      </c>
      <c r="C32011" t="s">
        <v>3777</v>
      </c>
      <c r="D32011" t="s">
        <v>3778</v>
      </c>
      <c r="E32011">
        <v>0</v>
      </c>
      <c r="F32011">
        <v>8</v>
      </c>
      <c r="G32011" t="s">
        <v>3950</v>
      </c>
      <c r="H32011" t="s">
        <v>6</v>
      </c>
      <c r="I32011">
        <v>98</v>
      </c>
      <c r="J32011" t="s">
        <v>3</v>
      </c>
      <c r="K32011">
        <v>98</v>
      </c>
      <c r="L32011" t="s">
        <v>3</v>
      </c>
      <c r="M32011" t="s">
        <v>3956</v>
      </c>
      <c r="N32011" t="b">
        <v>1</v>
      </c>
      <c r="O32011">
        <v>22228163</v>
      </c>
      <c r="P32011" t="s">
        <v>4042</v>
      </c>
    </row>
    <row r="32012" spans="1:16" x14ac:dyDescent="0.2">
      <c r="A32012">
        <v>2020</v>
      </c>
      <c r="B32012">
        <v>2021</v>
      </c>
      <c r="C32012" t="s">
        <v>3777</v>
      </c>
      <c r="D32012" t="s">
        <v>3778</v>
      </c>
      <c r="E32012">
        <v>0</v>
      </c>
      <c r="F32012">
        <v>8</v>
      </c>
      <c r="G32012" t="s">
        <v>3950</v>
      </c>
      <c r="H32012" t="s">
        <v>6</v>
      </c>
      <c r="I32012">
        <v>99</v>
      </c>
      <c r="J32012" t="s">
        <v>61</v>
      </c>
      <c r="K32012">
        <v>99</v>
      </c>
      <c r="L32012" t="s">
        <v>61</v>
      </c>
      <c r="M32012" t="s">
        <v>61</v>
      </c>
      <c r="N32012" t="b">
        <v>1</v>
      </c>
      <c r="O32012">
        <v>112769599</v>
      </c>
      <c r="P32012" t="s">
        <v>4042</v>
      </c>
    </row>
    <row r="32013" spans="1:16" x14ac:dyDescent="0.2">
      <c r="A32013">
        <v>2020</v>
      </c>
      <c r="B32013">
        <v>2021</v>
      </c>
      <c r="C32013" t="s">
        <v>3779</v>
      </c>
      <c r="D32013" t="s">
        <v>3780</v>
      </c>
      <c r="E32013">
        <v>7</v>
      </c>
      <c r="F32013">
        <v>8</v>
      </c>
      <c r="G32013" t="s">
        <v>3950</v>
      </c>
      <c r="H32013" t="s">
        <v>6</v>
      </c>
      <c r="I32013">
        <v>1</v>
      </c>
      <c r="J32013" t="s">
        <v>46</v>
      </c>
      <c r="K32013">
        <v>1</v>
      </c>
      <c r="L32013" t="s">
        <v>46</v>
      </c>
      <c r="M32013" t="s">
        <v>3955</v>
      </c>
      <c r="N32013" t="b">
        <v>1</v>
      </c>
      <c r="O32013">
        <v>889956</v>
      </c>
      <c r="P32013" t="s">
        <v>4042</v>
      </c>
    </row>
    <row r="32014" spans="1:16" x14ac:dyDescent="0.2">
      <c r="A32014">
        <v>2020</v>
      </c>
      <c r="B32014">
        <v>2021</v>
      </c>
      <c r="C32014" t="s">
        <v>3779</v>
      </c>
      <c r="D32014" t="s">
        <v>3780</v>
      </c>
      <c r="E32014">
        <v>7</v>
      </c>
      <c r="F32014">
        <v>8</v>
      </c>
      <c r="G32014" t="s">
        <v>3950</v>
      </c>
      <c r="H32014" t="s">
        <v>6</v>
      </c>
      <c r="I32014">
        <v>10</v>
      </c>
      <c r="J32014" t="s">
        <v>47</v>
      </c>
      <c r="K32014">
        <v>5</v>
      </c>
      <c r="L32014" t="s">
        <v>48</v>
      </c>
      <c r="M32014" t="s">
        <v>3956</v>
      </c>
      <c r="N32014" t="b">
        <v>1</v>
      </c>
      <c r="O32014">
        <v>0</v>
      </c>
      <c r="P32014" t="s">
        <v>4042</v>
      </c>
    </row>
    <row r="32015" spans="1:16" x14ac:dyDescent="0.2">
      <c r="A32015">
        <v>2020</v>
      </c>
      <c r="B32015">
        <v>2021</v>
      </c>
      <c r="C32015" t="s">
        <v>3779</v>
      </c>
      <c r="D32015" t="s">
        <v>3780</v>
      </c>
      <c r="E32015">
        <v>7</v>
      </c>
      <c r="F32015">
        <v>8</v>
      </c>
      <c r="G32015" t="s">
        <v>3950</v>
      </c>
      <c r="H32015" t="s">
        <v>6</v>
      </c>
      <c r="I32015">
        <v>2</v>
      </c>
      <c r="J32015" t="s">
        <v>49</v>
      </c>
      <c r="K32015">
        <v>2</v>
      </c>
      <c r="L32015" t="s">
        <v>50</v>
      </c>
      <c r="M32015" t="s">
        <v>3961</v>
      </c>
      <c r="N32015" t="b">
        <v>1</v>
      </c>
      <c r="O32015">
        <v>0</v>
      </c>
      <c r="P32015" t="s">
        <v>4042</v>
      </c>
    </row>
    <row r="32016" spans="1:16" x14ac:dyDescent="0.2">
      <c r="A32016">
        <v>2020</v>
      </c>
      <c r="B32016">
        <v>2021</v>
      </c>
      <c r="C32016" t="s">
        <v>3779</v>
      </c>
      <c r="D32016" t="s">
        <v>3780</v>
      </c>
      <c r="E32016">
        <v>7</v>
      </c>
      <c r="F32016">
        <v>8</v>
      </c>
      <c r="G32016" t="s">
        <v>3950</v>
      </c>
      <c r="H32016" t="s">
        <v>6</v>
      </c>
      <c r="I32016">
        <v>2</v>
      </c>
      <c r="J32016" t="s">
        <v>49</v>
      </c>
      <c r="K32016">
        <v>3</v>
      </c>
      <c r="L32016" t="s">
        <v>51</v>
      </c>
      <c r="M32016" t="s">
        <v>3957</v>
      </c>
      <c r="N32016" t="b">
        <v>1</v>
      </c>
      <c r="O32016">
        <v>347736</v>
      </c>
      <c r="P32016" t="s">
        <v>4042</v>
      </c>
    </row>
    <row r="32017" spans="1:16" x14ac:dyDescent="0.2">
      <c r="A32017">
        <v>2020</v>
      </c>
      <c r="B32017">
        <v>2021</v>
      </c>
      <c r="C32017" t="s">
        <v>3779</v>
      </c>
      <c r="D32017" t="s">
        <v>3780</v>
      </c>
      <c r="E32017">
        <v>7</v>
      </c>
      <c r="F32017">
        <v>8</v>
      </c>
      <c r="G32017" t="s">
        <v>3950</v>
      </c>
      <c r="H32017" t="s">
        <v>6</v>
      </c>
      <c r="I32017">
        <v>3</v>
      </c>
      <c r="J32017" t="s">
        <v>0</v>
      </c>
      <c r="K32017">
        <v>2</v>
      </c>
      <c r="L32017" t="s">
        <v>50</v>
      </c>
      <c r="M32017" t="s">
        <v>3958</v>
      </c>
      <c r="N32017" t="b">
        <v>1</v>
      </c>
      <c r="O32017">
        <v>0</v>
      </c>
      <c r="P32017" t="s">
        <v>4042</v>
      </c>
    </row>
    <row r="32018" spans="1:16" x14ac:dyDescent="0.2">
      <c r="A32018">
        <v>2020</v>
      </c>
      <c r="B32018">
        <v>2021</v>
      </c>
      <c r="C32018" t="s">
        <v>3779</v>
      </c>
      <c r="D32018" t="s">
        <v>3780</v>
      </c>
      <c r="E32018">
        <v>7</v>
      </c>
      <c r="F32018">
        <v>8</v>
      </c>
      <c r="G32018" t="s">
        <v>3950</v>
      </c>
      <c r="H32018" t="s">
        <v>6</v>
      </c>
      <c r="I32018">
        <v>3</v>
      </c>
      <c r="J32018" t="s">
        <v>0</v>
      </c>
      <c r="K32018">
        <v>3</v>
      </c>
      <c r="L32018" t="s">
        <v>51</v>
      </c>
      <c r="M32018" t="s">
        <v>3959</v>
      </c>
      <c r="N32018" t="b">
        <v>1</v>
      </c>
      <c r="O32018">
        <v>0</v>
      </c>
      <c r="P32018" t="s">
        <v>4042</v>
      </c>
    </row>
    <row r="32019" spans="1:16" x14ac:dyDescent="0.2">
      <c r="A32019">
        <v>2020</v>
      </c>
      <c r="B32019">
        <v>2021</v>
      </c>
      <c r="C32019" t="s">
        <v>3779</v>
      </c>
      <c r="D32019" t="s">
        <v>3780</v>
      </c>
      <c r="E32019">
        <v>7</v>
      </c>
      <c r="F32019">
        <v>8</v>
      </c>
      <c r="G32019" t="s">
        <v>3950</v>
      </c>
      <c r="H32019" t="s">
        <v>6</v>
      </c>
      <c r="I32019">
        <v>4</v>
      </c>
      <c r="J32019" t="s">
        <v>52</v>
      </c>
      <c r="K32019">
        <v>2</v>
      </c>
      <c r="L32019" t="s">
        <v>50</v>
      </c>
      <c r="M32019" t="s">
        <v>3960</v>
      </c>
      <c r="N32019" t="b">
        <v>1</v>
      </c>
      <c r="O32019">
        <v>0</v>
      </c>
      <c r="P32019" t="s">
        <v>4042</v>
      </c>
    </row>
    <row r="32020" spans="1:16" x14ac:dyDescent="0.2">
      <c r="A32020">
        <v>2020</v>
      </c>
      <c r="B32020">
        <v>2021</v>
      </c>
      <c r="C32020" t="s">
        <v>3779</v>
      </c>
      <c r="D32020" t="s">
        <v>3780</v>
      </c>
      <c r="E32020">
        <v>7</v>
      </c>
      <c r="F32020">
        <v>8</v>
      </c>
      <c r="G32020" t="s">
        <v>3950</v>
      </c>
      <c r="H32020" t="s">
        <v>6</v>
      </c>
      <c r="I32020">
        <v>4</v>
      </c>
      <c r="J32020" t="s">
        <v>52</v>
      </c>
      <c r="K32020">
        <v>3</v>
      </c>
      <c r="L32020" t="s">
        <v>51</v>
      </c>
      <c r="M32020" t="s">
        <v>3956</v>
      </c>
      <c r="N32020" t="b">
        <v>1</v>
      </c>
      <c r="O32020">
        <v>0</v>
      </c>
      <c r="P32020" t="s">
        <v>4042</v>
      </c>
    </row>
    <row r="32021" spans="1:16" x14ac:dyDescent="0.2">
      <c r="A32021">
        <v>2020</v>
      </c>
      <c r="B32021">
        <v>2021</v>
      </c>
      <c r="C32021" t="s">
        <v>3779</v>
      </c>
      <c r="D32021" t="s">
        <v>3780</v>
      </c>
      <c r="E32021">
        <v>7</v>
      </c>
      <c r="F32021">
        <v>8</v>
      </c>
      <c r="G32021" t="s">
        <v>3950</v>
      </c>
      <c r="H32021" t="s">
        <v>6</v>
      </c>
      <c r="I32021">
        <v>5</v>
      </c>
      <c r="J32021" t="s">
        <v>53</v>
      </c>
      <c r="K32021">
        <v>3</v>
      </c>
      <c r="L32021" t="s">
        <v>51</v>
      </c>
      <c r="M32021" t="s">
        <v>3956</v>
      </c>
      <c r="N32021" t="b">
        <v>1</v>
      </c>
      <c r="O32021">
        <v>0</v>
      </c>
      <c r="P32021" t="s">
        <v>4042</v>
      </c>
    </row>
    <row r="32022" spans="1:16" x14ac:dyDescent="0.2">
      <c r="A32022">
        <v>2020</v>
      </c>
      <c r="B32022">
        <v>2021</v>
      </c>
      <c r="C32022" t="s">
        <v>3779</v>
      </c>
      <c r="D32022" t="s">
        <v>3780</v>
      </c>
      <c r="E32022">
        <v>7</v>
      </c>
      <c r="F32022">
        <v>8</v>
      </c>
      <c r="G32022" t="s">
        <v>3950</v>
      </c>
      <c r="H32022" t="s">
        <v>6</v>
      </c>
      <c r="I32022">
        <v>5</v>
      </c>
      <c r="J32022" t="s">
        <v>53</v>
      </c>
      <c r="K32022">
        <v>4</v>
      </c>
      <c r="L32022" t="s">
        <v>54</v>
      </c>
      <c r="M32022" t="s">
        <v>3962</v>
      </c>
      <c r="N32022" t="b">
        <v>1</v>
      </c>
      <c r="O32022">
        <v>0</v>
      </c>
      <c r="P32022" t="s">
        <v>4042</v>
      </c>
    </row>
    <row r="32023" spans="1:16" x14ac:dyDescent="0.2">
      <c r="A32023">
        <v>2020</v>
      </c>
      <c r="B32023">
        <v>2021</v>
      </c>
      <c r="C32023" t="s">
        <v>3779</v>
      </c>
      <c r="D32023" t="s">
        <v>3780</v>
      </c>
      <c r="E32023">
        <v>7</v>
      </c>
      <c r="F32023">
        <v>8</v>
      </c>
      <c r="G32023" t="s">
        <v>3950</v>
      </c>
      <c r="H32023" t="s">
        <v>6</v>
      </c>
      <c r="I32023">
        <v>6</v>
      </c>
      <c r="J32023" t="s">
        <v>55</v>
      </c>
      <c r="K32023">
        <v>6</v>
      </c>
      <c r="L32023" t="s">
        <v>56</v>
      </c>
      <c r="M32023" t="s">
        <v>3956</v>
      </c>
      <c r="N32023" t="b">
        <v>0</v>
      </c>
      <c r="O32023">
        <v>0</v>
      </c>
      <c r="P32023" t="s">
        <v>4042</v>
      </c>
    </row>
    <row r="32024" spans="1:16" x14ac:dyDescent="0.2">
      <c r="A32024">
        <v>2020</v>
      </c>
      <c r="B32024">
        <v>2021</v>
      </c>
      <c r="C32024" t="s">
        <v>3779</v>
      </c>
      <c r="D32024" t="s">
        <v>3780</v>
      </c>
      <c r="E32024">
        <v>7</v>
      </c>
      <c r="F32024">
        <v>8</v>
      </c>
      <c r="G32024" t="s">
        <v>3950</v>
      </c>
      <c r="H32024" t="s">
        <v>6</v>
      </c>
      <c r="I32024">
        <v>6</v>
      </c>
      <c r="J32024" t="s">
        <v>55</v>
      </c>
      <c r="K32024">
        <v>7</v>
      </c>
      <c r="L32024" t="s">
        <v>57</v>
      </c>
      <c r="M32024" t="s">
        <v>3956</v>
      </c>
      <c r="N32024" t="b">
        <v>1</v>
      </c>
      <c r="O32024">
        <v>0</v>
      </c>
      <c r="P32024" t="s">
        <v>4042</v>
      </c>
    </row>
    <row r="32025" spans="1:16" x14ac:dyDescent="0.2">
      <c r="A32025">
        <v>2020</v>
      </c>
      <c r="B32025">
        <v>2021</v>
      </c>
      <c r="C32025" t="s">
        <v>3779</v>
      </c>
      <c r="D32025" t="s">
        <v>3780</v>
      </c>
      <c r="E32025">
        <v>7</v>
      </c>
      <c r="F32025">
        <v>8</v>
      </c>
      <c r="G32025" t="s">
        <v>3950</v>
      </c>
      <c r="H32025" t="s">
        <v>6</v>
      </c>
      <c r="I32025">
        <v>7</v>
      </c>
      <c r="J32025" t="s">
        <v>58</v>
      </c>
      <c r="K32025">
        <v>8</v>
      </c>
      <c r="L32025" t="s">
        <v>58</v>
      </c>
      <c r="M32025" t="s">
        <v>58</v>
      </c>
      <c r="N32025" t="b">
        <v>1</v>
      </c>
      <c r="O32025">
        <v>0</v>
      </c>
      <c r="P32025" t="s">
        <v>4042</v>
      </c>
    </row>
    <row r="32026" spans="1:16" x14ac:dyDescent="0.2">
      <c r="A32026">
        <v>2020</v>
      </c>
      <c r="B32026">
        <v>2021</v>
      </c>
      <c r="C32026" t="s">
        <v>3779</v>
      </c>
      <c r="D32026" t="s">
        <v>3780</v>
      </c>
      <c r="E32026">
        <v>7</v>
      </c>
      <c r="F32026">
        <v>8</v>
      </c>
      <c r="G32026" t="s">
        <v>3950</v>
      </c>
      <c r="H32026" t="s">
        <v>6</v>
      </c>
      <c r="I32026">
        <v>8</v>
      </c>
      <c r="J32026" t="s">
        <v>59</v>
      </c>
      <c r="K32026">
        <v>9</v>
      </c>
      <c r="L32026" t="s">
        <v>59</v>
      </c>
      <c r="M32026" t="s">
        <v>3956</v>
      </c>
      <c r="N32026" t="b">
        <v>0</v>
      </c>
      <c r="O32026">
        <v>0</v>
      </c>
      <c r="P32026" t="s">
        <v>4042</v>
      </c>
    </row>
    <row r="32027" spans="1:16" x14ac:dyDescent="0.2">
      <c r="A32027">
        <v>2020</v>
      </c>
      <c r="B32027">
        <v>2021</v>
      </c>
      <c r="C32027" t="s">
        <v>3779</v>
      </c>
      <c r="D32027" t="s">
        <v>3780</v>
      </c>
      <c r="E32027">
        <v>7</v>
      </c>
      <c r="F32027">
        <v>8</v>
      </c>
      <c r="G32027" t="s">
        <v>3950</v>
      </c>
      <c r="H32027" t="s">
        <v>6</v>
      </c>
      <c r="I32027">
        <v>9</v>
      </c>
      <c r="J32027" t="s">
        <v>60</v>
      </c>
      <c r="K32027">
        <v>10</v>
      </c>
      <c r="L32027" t="s">
        <v>60</v>
      </c>
      <c r="M32027" t="s">
        <v>3956</v>
      </c>
      <c r="N32027" t="b">
        <v>0</v>
      </c>
      <c r="O32027">
        <v>0</v>
      </c>
      <c r="P32027" t="s">
        <v>4042</v>
      </c>
    </row>
    <row r="32028" spans="1:16" x14ac:dyDescent="0.2">
      <c r="A32028">
        <v>2020</v>
      </c>
      <c r="B32028">
        <v>2021</v>
      </c>
      <c r="C32028" t="s">
        <v>3779</v>
      </c>
      <c r="D32028" t="s">
        <v>3780</v>
      </c>
      <c r="E32028">
        <v>7</v>
      </c>
      <c r="F32028">
        <v>8</v>
      </c>
      <c r="G32028" t="s">
        <v>3950</v>
      </c>
      <c r="H32028" t="s">
        <v>6</v>
      </c>
      <c r="I32028">
        <v>98</v>
      </c>
      <c r="J32028" t="s">
        <v>3</v>
      </c>
      <c r="K32028">
        <v>98</v>
      </c>
      <c r="L32028" t="s">
        <v>3</v>
      </c>
      <c r="M32028" t="s">
        <v>3956</v>
      </c>
      <c r="N32028" t="b">
        <v>1</v>
      </c>
      <c r="O32028">
        <v>0</v>
      </c>
      <c r="P32028" t="s">
        <v>4042</v>
      </c>
    </row>
    <row r="32029" spans="1:16" x14ac:dyDescent="0.2">
      <c r="A32029">
        <v>2020</v>
      </c>
      <c r="B32029">
        <v>2021</v>
      </c>
      <c r="C32029" t="s">
        <v>3779</v>
      </c>
      <c r="D32029" t="s">
        <v>3780</v>
      </c>
      <c r="E32029">
        <v>7</v>
      </c>
      <c r="F32029">
        <v>8</v>
      </c>
      <c r="G32029" t="s">
        <v>3950</v>
      </c>
      <c r="H32029" t="s">
        <v>6</v>
      </c>
      <c r="I32029">
        <v>99</v>
      </c>
      <c r="J32029" t="s">
        <v>61</v>
      </c>
      <c r="K32029">
        <v>99</v>
      </c>
      <c r="L32029" t="s">
        <v>61</v>
      </c>
      <c r="M32029" t="s">
        <v>61</v>
      </c>
      <c r="N32029" t="b">
        <v>1</v>
      </c>
      <c r="O32029">
        <v>1237692</v>
      </c>
      <c r="P32029" t="s">
        <v>4042</v>
      </c>
    </row>
    <row r="32030" spans="1:16" x14ac:dyDescent="0.2">
      <c r="A32030">
        <v>2020</v>
      </c>
      <c r="B32030">
        <v>2021</v>
      </c>
      <c r="C32030" t="s">
        <v>3781</v>
      </c>
      <c r="D32030" t="s">
        <v>3782</v>
      </c>
      <c r="E32030">
        <v>7</v>
      </c>
      <c r="F32030">
        <v>8</v>
      </c>
      <c r="G32030" t="s">
        <v>3950</v>
      </c>
      <c r="H32030" t="s">
        <v>15</v>
      </c>
      <c r="I32030">
        <v>1</v>
      </c>
      <c r="J32030" t="s">
        <v>46</v>
      </c>
      <c r="K32030">
        <v>1</v>
      </c>
      <c r="L32030" t="s">
        <v>46</v>
      </c>
      <c r="M32030" t="s">
        <v>3955</v>
      </c>
      <c r="N32030" t="b">
        <v>1</v>
      </c>
      <c r="O32030">
        <v>661287</v>
      </c>
      <c r="P32030" t="s">
        <v>4042</v>
      </c>
    </row>
    <row r="32031" spans="1:16" x14ac:dyDescent="0.2">
      <c r="A32031">
        <v>2020</v>
      </c>
      <c r="B32031">
        <v>2021</v>
      </c>
      <c r="C32031" t="s">
        <v>3781</v>
      </c>
      <c r="D32031" t="s">
        <v>3782</v>
      </c>
      <c r="E32031">
        <v>7</v>
      </c>
      <c r="F32031">
        <v>8</v>
      </c>
      <c r="G32031" t="s">
        <v>3950</v>
      </c>
      <c r="H32031" t="s">
        <v>15</v>
      </c>
      <c r="I32031">
        <v>10</v>
      </c>
      <c r="J32031" t="s">
        <v>47</v>
      </c>
      <c r="K32031">
        <v>5</v>
      </c>
      <c r="L32031" t="s">
        <v>48</v>
      </c>
      <c r="M32031" t="s">
        <v>3956</v>
      </c>
      <c r="N32031" t="b">
        <v>1</v>
      </c>
      <c r="O32031">
        <v>0</v>
      </c>
      <c r="P32031" t="s">
        <v>4042</v>
      </c>
    </row>
    <row r="32032" spans="1:16" x14ac:dyDescent="0.2">
      <c r="A32032">
        <v>2020</v>
      </c>
      <c r="B32032">
        <v>2021</v>
      </c>
      <c r="C32032" t="s">
        <v>3781</v>
      </c>
      <c r="D32032" t="s">
        <v>3782</v>
      </c>
      <c r="E32032">
        <v>7</v>
      </c>
      <c r="F32032">
        <v>8</v>
      </c>
      <c r="G32032" t="s">
        <v>3950</v>
      </c>
      <c r="H32032" t="s">
        <v>15</v>
      </c>
      <c r="I32032">
        <v>2</v>
      </c>
      <c r="J32032" t="s">
        <v>49</v>
      </c>
      <c r="K32032">
        <v>2</v>
      </c>
      <c r="L32032" t="s">
        <v>50</v>
      </c>
      <c r="M32032" t="s">
        <v>3961</v>
      </c>
      <c r="N32032" t="b">
        <v>1</v>
      </c>
      <c r="O32032">
        <v>0</v>
      </c>
      <c r="P32032" t="s">
        <v>4042</v>
      </c>
    </row>
    <row r="32033" spans="1:16" x14ac:dyDescent="0.2">
      <c r="A32033">
        <v>2020</v>
      </c>
      <c r="B32033">
        <v>2021</v>
      </c>
      <c r="C32033" t="s">
        <v>3781</v>
      </c>
      <c r="D32033" t="s">
        <v>3782</v>
      </c>
      <c r="E32033">
        <v>7</v>
      </c>
      <c r="F32033">
        <v>8</v>
      </c>
      <c r="G32033" t="s">
        <v>3950</v>
      </c>
      <c r="H32033" t="s">
        <v>15</v>
      </c>
      <c r="I32033">
        <v>2</v>
      </c>
      <c r="J32033" t="s">
        <v>49</v>
      </c>
      <c r="K32033">
        <v>3</v>
      </c>
      <c r="L32033" t="s">
        <v>51</v>
      </c>
      <c r="M32033" t="s">
        <v>3957</v>
      </c>
      <c r="N32033" t="b">
        <v>1</v>
      </c>
      <c r="O32033">
        <v>1178123</v>
      </c>
      <c r="P32033" t="s">
        <v>4042</v>
      </c>
    </row>
    <row r="32034" spans="1:16" x14ac:dyDescent="0.2">
      <c r="A32034">
        <v>2020</v>
      </c>
      <c r="B32034">
        <v>2021</v>
      </c>
      <c r="C32034" t="s">
        <v>3781</v>
      </c>
      <c r="D32034" t="s">
        <v>3782</v>
      </c>
      <c r="E32034">
        <v>7</v>
      </c>
      <c r="F32034">
        <v>8</v>
      </c>
      <c r="G32034" t="s">
        <v>3950</v>
      </c>
      <c r="H32034" t="s">
        <v>15</v>
      </c>
      <c r="I32034">
        <v>3</v>
      </c>
      <c r="J32034" t="s">
        <v>0</v>
      </c>
      <c r="K32034">
        <v>2</v>
      </c>
      <c r="L32034" t="s">
        <v>50</v>
      </c>
      <c r="M32034" t="s">
        <v>3958</v>
      </c>
      <c r="N32034" t="b">
        <v>1</v>
      </c>
      <c r="O32034">
        <v>6195300</v>
      </c>
      <c r="P32034" t="s">
        <v>4042</v>
      </c>
    </row>
    <row r="32035" spans="1:16" x14ac:dyDescent="0.2">
      <c r="A32035">
        <v>2020</v>
      </c>
      <c r="B32035">
        <v>2021</v>
      </c>
      <c r="C32035" t="s">
        <v>3781</v>
      </c>
      <c r="D32035" t="s">
        <v>3782</v>
      </c>
      <c r="E32035">
        <v>7</v>
      </c>
      <c r="F32035">
        <v>8</v>
      </c>
      <c r="G32035" t="s">
        <v>3950</v>
      </c>
      <c r="H32035" t="s">
        <v>15</v>
      </c>
      <c r="I32035">
        <v>3</v>
      </c>
      <c r="J32035" t="s">
        <v>0</v>
      </c>
      <c r="K32035">
        <v>3</v>
      </c>
      <c r="L32035" t="s">
        <v>51</v>
      </c>
      <c r="M32035" t="s">
        <v>3959</v>
      </c>
      <c r="N32035" t="b">
        <v>1</v>
      </c>
      <c r="O32035">
        <v>1314049</v>
      </c>
      <c r="P32035" t="s">
        <v>4042</v>
      </c>
    </row>
    <row r="32036" spans="1:16" x14ac:dyDescent="0.2">
      <c r="A32036">
        <v>2020</v>
      </c>
      <c r="B32036">
        <v>2021</v>
      </c>
      <c r="C32036" t="s">
        <v>3781</v>
      </c>
      <c r="D32036" t="s">
        <v>3782</v>
      </c>
      <c r="E32036">
        <v>7</v>
      </c>
      <c r="F32036">
        <v>8</v>
      </c>
      <c r="G32036" t="s">
        <v>3950</v>
      </c>
      <c r="H32036" t="s">
        <v>15</v>
      </c>
      <c r="I32036">
        <v>4</v>
      </c>
      <c r="J32036" t="s">
        <v>52</v>
      </c>
      <c r="K32036">
        <v>2</v>
      </c>
      <c r="L32036" t="s">
        <v>50</v>
      </c>
      <c r="M32036" t="s">
        <v>3960</v>
      </c>
      <c r="N32036" t="b">
        <v>1</v>
      </c>
      <c r="O32036">
        <v>0</v>
      </c>
      <c r="P32036" t="s">
        <v>4042</v>
      </c>
    </row>
    <row r="32037" spans="1:16" x14ac:dyDescent="0.2">
      <c r="A32037">
        <v>2020</v>
      </c>
      <c r="B32037">
        <v>2021</v>
      </c>
      <c r="C32037" t="s">
        <v>3781</v>
      </c>
      <c r="D32037" t="s">
        <v>3782</v>
      </c>
      <c r="E32037">
        <v>7</v>
      </c>
      <c r="F32037">
        <v>8</v>
      </c>
      <c r="G32037" t="s">
        <v>3950</v>
      </c>
      <c r="H32037" t="s">
        <v>15</v>
      </c>
      <c r="I32037">
        <v>4</v>
      </c>
      <c r="J32037" t="s">
        <v>52</v>
      </c>
      <c r="K32037">
        <v>3</v>
      </c>
      <c r="L32037" t="s">
        <v>51</v>
      </c>
      <c r="M32037" t="s">
        <v>3956</v>
      </c>
      <c r="N32037" t="b">
        <v>1</v>
      </c>
      <c r="O32037">
        <v>0</v>
      </c>
      <c r="P32037" t="s">
        <v>4042</v>
      </c>
    </row>
    <row r="32038" spans="1:16" x14ac:dyDescent="0.2">
      <c r="A32038">
        <v>2020</v>
      </c>
      <c r="B32038">
        <v>2021</v>
      </c>
      <c r="C32038" t="s">
        <v>3781</v>
      </c>
      <c r="D32038" t="s">
        <v>3782</v>
      </c>
      <c r="E32038">
        <v>7</v>
      </c>
      <c r="F32038">
        <v>8</v>
      </c>
      <c r="G32038" t="s">
        <v>3950</v>
      </c>
      <c r="H32038" t="s">
        <v>15</v>
      </c>
      <c r="I32038">
        <v>5</v>
      </c>
      <c r="J32038" t="s">
        <v>53</v>
      </c>
      <c r="K32038">
        <v>3</v>
      </c>
      <c r="L32038" t="s">
        <v>51</v>
      </c>
      <c r="M32038" t="s">
        <v>3956</v>
      </c>
      <c r="N32038" t="b">
        <v>1</v>
      </c>
      <c r="O32038">
        <v>0</v>
      </c>
      <c r="P32038" t="s">
        <v>4042</v>
      </c>
    </row>
    <row r="32039" spans="1:16" x14ac:dyDescent="0.2">
      <c r="A32039">
        <v>2020</v>
      </c>
      <c r="B32039">
        <v>2021</v>
      </c>
      <c r="C32039" t="s">
        <v>3781</v>
      </c>
      <c r="D32039" t="s">
        <v>3782</v>
      </c>
      <c r="E32039">
        <v>7</v>
      </c>
      <c r="F32039">
        <v>8</v>
      </c>
      <c r="G32039" t="s">
        <v>3950</v>
      </c>
      <c r="H32039" t="s">
        <v>15</v>
      </c>
      <c r="I32039">
        <v>5</v>
      </c>
      <c r="J32039" t="s">
        <v>53</v>
      </c>
      <c r="K32039">
        <v>4</v>
      </c>
      <c r="L32039" t="s">
        <v>54</v>
      </c>
      <c r="M32039" t="s">
        <v>3962</v>
      </c>
      <c r="N32039" t="b">
        <v>1</v>
      </c>
      <c r="O32039">
        <v>138275</v>
      </c>
      <c r="P32039" t="s">
        <v>4042</v>
      </c>
    </row>
    <row r="32040" spans="1:16" x14ac:dyDescent="0.2">
      <c r="A32040">
        <v>2020</v>
      </c>
      <c r="B32040">
        <v>2021</v>
      </c>
      <c r="C32040" t="s">
        <v>3781</v>
      </c>
      <c r="D32040" t="s">
        <v>3782</v>
      </c>
      <c r="E32040">
        <v>7</v>
      </c>
      <c r="F32040">
        <v>8</v>
      </c>
      <c r="G32040" t="s">
        <v>3950</v>
      </c>
      <c r="H32040" t="s">
        <v>15</v>
      </c>
      <c r="I32040">
        <v>6</v>
      </c>
      <c r="J32040" t="s">
        <v>55</v>
      </c>
      <c r="K32040">
        <v>6</v>
      </c>
      <c r="L32040" t="s">
        <v>56</v>
      </c>
      <c r="M32040" t="s">
        <v>3956</v>
      </c>
      <c r="N32040" t="b">
        <v>0</v>
      </c>
      <c r="O32040">
        <v>0</v>
      </c>
      <c r="P32040" t="s">
        <v>4042</v>
      </c>
    </row>
    <row r="32041" spans="1:16" x14ac:dyDescent="0.2">
      <c r="A32041">
        <v>2020</v>
      </c>
      <c r="B32041">
        <v>2021</v>
      </c>
      <c r="C32041" t="s">
        <v>3781</v>
      </c>
      <c r="D32041" t="s">
        <v>3782</v>
      </c>
      <c r="E32041">
        <v>7</v>
      </c>
      <c r="F32041">
        <v>8</v>
      </c>
      <c r="G32041" t="s">
        <v>3950</v>
      </c>
      <c r="H32041" t="s">
        <v>15</v>
      </c>
      <c r="I32041">
        <v>6</v>
      </c>
      <c r="J32041" t="s">
        <v>55</v>
      </c>
      <c r="K32041">
        <v>7</v>
      </c>
      <c r="L32041" t="s">
        <v>57</v>
      </c>
      <c r="M32041" t="s">
        <v>3956</v>
      </c>
      <c r="N32041" t="b">
        <v>1</v>
      </c>
      <c r="O32041">
        <v>164792</v>
      </c>
      <c r="P32041" t="s">
        <v>4042</v>
      </c>
    </row>
    <row r="32042" spans="1:16" x14ac:dyDescent="0.2">
      <c r="A32042">
        <v>2020</v>
      </c>
      <c r="B32042">
        <v>2021</v>
      </c>
      <c r="C32042" t="s">
        <v>3781</v>
      </c>
      <c r="D32042" t="s">
        <v>3782</v>
      </c>
      <c r="E32042">
        <v>7</v>
      </c>
      <c r="F32042">
        <v>8</v>
      </c>
      <c r="G32042" t="s">
        <v>3950</v>
      </c>
      <c r="H32042" t="s">
        <v>15</v>
      </c>
      <c r="I32042">
        <v>7</v>
      </c>
      <c r="J32042" t="s">
        <v>58</v>
      </c>
      <c r="K32042">
        <v>8</v>
      </c>
      <c r="L32042" t="s">
        <v>58</v>
      </c>
      <c r="M32042" t="s">
        <v>58</v>
      </c>
      <c r="N32042" t="b">
        <v>1</v>
      </c>
      <c r="O32042">
        <v>34820</v>
      </c>
      <c r="P32042" t="s">
        <v>4042</v>
      </c>
    </row>
    <row r="32043" spans="1:16" x14ac:dyDescent="0.2">
      <c r="A32043">
        <v>2020</v>
      </c>
      <c r="B32043">
        <v>2021</v>
      </c>
      <c r="C32043" t="s">
        <v>3781</v>
      </c>
      <c r="D32043" t="s">
        <v>3782</v>
      </c>
      <c r="E32043">
        <v>7</v>
      </c>
      <c r="F32043">
        <v>8</v>
      </c>
      <c r="G32043" t="s">
        <v>3950</v>
      </c>
      <c r="H32043" t="s">
        <v>15</v>
      </c>
      <c r="I32043">
        <v>8</v>
      </c>
      <c r="J32043" t="s">
        <v>59</v>
      </c>
      <c r="K32043">
        <v>9</v>
      </c>
      <c r="L32043" t="s">
        <v>59</v>
      </c>
      <c r="M32043" t="s">
        <v>3956</v>
      </c>
      <c r="N32043" t="b">
        <v>0</v>
      </c>
      <c r="O32043">
        <v>0</v>
      </c>
      <c r="P32043" t="s">
        <v>4042</v>
      </c>
    </row>
    <row r="32044" spans="1:16" x14ac:dyDescent="0.2">
      <c r="A32044">
        <v>2020</v>
      </c>
      <c r="B32044">
        <v>2021</v>
      </c>
      <c r="C32044" t="s">
        <v>3781</v>
      </c>
      <c r="D32044" t="s">
        <v>3782</v>
      </c>
      <c r="E32044">
        <v>7</v>
      </c>
      <c r="F32044">
        <v>8</v>
      </c>
      <c r="G32044" t="s">
        <v>3950</v>
      </c>
      <c r="H32044" t="s">
        <v>15</v>
      </c>
      <c r="I32044">
        <v>9</v>
      </c>
      <c r="J32044" t="s">
        <v>60</v>
      </c>
      <c r="K32044">
        <v>10</v>
      </c>
      <c r="L32044" t="s">
        <v>60</v>
      </c>
      <c r="M32044" t="s">
        <v>3956</v>
      </c>
      <c r="N32044" t="b">
        <v>0</v>
      </c>
      <c r="O32044">
        <v>0</v>
      </c>
      <c r="P32044" t="s">
        <v>4042</v>
      </c>
    </row>
    <row r="32045" spans="1:16" x14ac:dyDescent="0.2">
      <c r="A32045">
        <v>2020</v>
      </c>
      <c r="B32045">
        <v>2021</v>
      </c>
      <c r="C32045" t="s">
        <v>3781</v>
      </c>
      <c r="D32045" t="s">
        <v>3782</v>
      </c>
      <c r="E32045">
        <v>7</v>
      </c>
      <c r="F32045">
        <v>8</v>
      </c>
      <c r="G32045" t="s">
        <v>3950</v>
      </c>
      <c r="H32045" t="s">
        <v>15</v>
      </c>
      <c r="I32045">
        <v>98</v>
      </c>
      <c r="J32045" t="s">
        <v>3</v>
      </c>
      <c r="K32045">
        <v>98</v>
      </c>
      <c r="L32045" t="s">
        <v>3</v>
      </c>
      <c r="M32045" t="s">
        <v>3956</v>
      </c>
      <c r="N32045" t="b">
        <v>1</v>
      </c>
      <c r="O32045">
        <v>235749</v>
      </c>
      <c r="P32045" t="s">
        <v>4042</v>
      </c>
    </row>
    <row r="32046" spans="1:16" x14ac:dyDescent="0.2">
      <c r="A32046">
        <v>2020</v>
      </c>
      <c r="B32046">
        <v>2021</v>
      </c>
      <c r="C32046" t="s">
        <v>3781</v>
      </c>
      <c r="D32046" t="s">
        <v>3782</v>
      </c>
      <c r="E32046">
        <v>7</v>
      </c>
      <c r="F32046">
        <v>8</v>
      </c>
      <c r="G32046" t="s">
        <v>3950</v>
      </c>
      <c r="H32046" t="s">
        <v>15</v>
      </c>
      <c r="I32046">
        <v>99</v>
      </c>
      <c r="J32046" t="s">
        <v>61</v>
      </c>
      <c r="K32046">
        <v>99</v>
      </c>
      <c r="L32046" t="s">
        <v>61</v>
      </c>
      <c r="M32046" t="s">
        <v>61</v>
      </c>
      <c r="N32046" t="b">
        <v>1</v>
      </c>
      <c r="O32046">
        <v>9922395</v>
      </c>
      <c r="P32046" t="s">
        <v>4042</v>
      </c>
    </row>
    <row r="32047" spans="1:16" x14ac:dyDescent="0.2">
      <c r="A32047">
        <v>2020</v>
      </c>
      <c r="B32047">
        <v>2021</v>
      </c>
      <c r="C32047" t="s">
        <v>3783</v>
      </c>
      <c r="D32047" t="s">
        <v>3784</v>
      </c>
      <c r="E32047">
        <v>7</v>
      </c>
      <c r="F32047">
        <v>8</v>
      </c>
      <c r="G32047" t="s">
        <v>3950</v>
      </c>
      <c r="H32047" t="s">
        <v>3994</v>
      </c>
      <c r="I32047">
        <v>1</v>
      </c>
      <c r="J32047" t="s">
        <v>46</v>
      </c>
      <c r="K32047">
        <v>1</v>
      </c>
      <c r="L32047" t="s">
        <v>46</v>
      </c>
      <c r="M32047" t="s">
        <v>3955</v>
      </c>
      <c r="N32047" t="b">
        <v>1</v>
      </c>
      <c r="O32047">
        <v>103792</v>
      </c>
      <c r="P32047" t="s">
        <v>4043</v>
      </c>
    </row>
    <row r="32048" spans="1:16" x14ac:dyDescent="0.2">
      <c r="A32048">
        <v>2020</v>
      </c>
      <c r="B32048">
        <v>2021</v>
      </c>
      <c r="C32048" t="s">
        <v>3783</v>
      </c>
      <c r="D32048" t="s">
        <v>3784</v>
      </c>
      <c r="E32048">
        <v>7</v>
      </c>
      <c r="F32048">
        <v>8</v>
      </c>
      <c r="G32048" t="s">
        <v>3950</v>
      </c>
      <c r="H32048" t="s">
        <v>3994</v>
      </c>
      <c r="I32048">
        <v>10</v>
      </c>
      <c r="J32048" t="s">
        <v>47</v>
      </c>
      <c r="K32048">
        <v>5</v>
      </c>
      <c r="L32048" t="s">
        <v>48</v>
      </c>
      <c r="M32048" t="s">
        <v>3956</v>
      </c>
      <c r="N32048" t="b">
        <v>1</v>
      </c>
      <c r="O32048">
        <v>0</v>
      </c>
      <c r="P32048" t="s">
        <v>4043</v>
      </c>
    </row>
    <row r="32049" spans="1:16" x14ac:dyDescent="0.2">
      <c r="A32049">
        <v>2020</v>
      </c>
      <c r="B32049">
        <v>2021</v>
      </c>
      <c r="C32049" t="s">
        <v>3783</v>
      </c>
      <c r="D32049" t="s">
        <v>3784</v>
      </c>
      <c r="E32049">
        <v>7</v>
      </c>
      <c r="F32049">
        <v>8</v>
      </c>
      <c r="G32049" t="s">
        <v>3950</v>
      </c>
      <c r="H32049" t="s">
        <v>3994</v>
      </c>
      <c r="I32049">
        <v>2</v>
      </c>
      <c r="J32049" t="s">
        <v>49</v>
      </c>
      <c r="K32049">
        <v>2</v>
      </c>
      <c r="L32049" t="s">
        <v>50</v>
      </c>
      <c r="M32049" t="s">
        <v>3961</v>
      </c>
      <c r="N32049" t="b">
        <v>1</v>
      </c>
      <c r="O32049">
        <v>0</v>
      </c>
      <c r="P32049" t="s">
        <v>4043</v>
      </c>
    </row>
    <row r="32050" spans="1:16" x14ac:dyDescent="0.2">
      <c r="A32050">
        <v>2020</v>
      </c>
      <c r="B32050">
        <v>2021</v>
      </c>
      <c r="C32050" t="s">
        <v>3783</v>
      </c>
      <c r="D32050" t="s">
        <v>3784</v>
      </c>
      <c r="E32050">
        <v>7</v>
      </c>
      <c r="F32050">
        <v>8</v>
      </c>
      <c r="G32050" t="s">
        <v>3950</v>
      </c>
      <c r="H32050" t="s">
        <v>3994</v>
      </c>
      <c r="I32050">
        <v>2</v>
      </c>
      <c r="J32050" t="s">
        <v>49</v>
      </c>
      <c r="K32050">
        <v>3</v>
      </c>
      <c r="L32050" t="s">
        <v>51</v>
      </c>
      <c r="M32050" t="s">
        <v>3957</v>
      </c>
      <c r="N32050" t="b">
        <v>1</v>
      </c>
      <c r="O32050">
        <v>174693</v>
      </c>
      <c r="P32050" t="s">
        <v>4043</v>
      </c>
    </row>
    <row r="32051" spans="1:16" x14ac:dyDescent="0.2">
      <c r="A32051">
        <v>2020</v>
      </c>
      <c r="B32051">
        <v>2021</v>
      </c>
      <c r="C32051" t="s">
        <v>3783</v>
      </c>
      <c r="D32051" t="s">
        <v>3784</v>
      </c>
      <c r="E32051">
        <v>7</v>
      </c>
      <c r="F32051">
        <v>8</v>
      </c>
      <c r="G32051" t="s">
        <v>3950</v>
      </c>
      <c r="H32051" t="s">
        <v>3994</v>
      </c>
      <c r="I32051">
        <v>3</v>
      </c>
      <c r="J32051" t="s">
        <v>0</v>
      </c>
      <c r="K32051">
        <v>2</v>
      </c>
      <c r="L32051" t="s">
        <v>50</v>
      </c>
      <c r="M32051" t="s">
        <v>3958</v>
      </c>
      <c r="N32051" t="b">
        <v>1</v>
      </c>
      <c r="O32051">
        <v>0</v>
      </c>
      <c r="P32051" t="s">
        <v>4043</v>
      </c>
    </row>
    <row r="32052" spans="1:16" x14ac:dyDescent="0.2">
      <c r="A32052">
        <v>2020</v>
      </c>
      <c r="B32052">
        <v>2021</v>
      </c>
      <c r="C32052" t="s">
        <v>3783</v>
      </c>
      <c r="D32052" t="s">
        <v>3784</v>
      </c>
      <c r="E32052">
        <v>7</v>
      </c>
      <c r="F32052">
        <v>8</v>
      </c>
      <c r="G32052" t="s">
        <v>3950</v>
      </c>
      <c r="H32052" t="s">
        <v>3994</v>
      </c>
      <c r="I32052">
        <v>3</v>
      </c>
      <c r="J32052" t="s">
        <v>0</v>
      </c>
      <c r="K32052">
        <v>3</v>
      </c>
      <c r="L32052" t="s">
        <v>51</v>
      </c>
      <c r="M32052" t="s">
        <v>3959</v>
      </c>
      <c r="N32052" t="b">
        <v>1</v>
      </c>
      <c r="O32052">
        <v>0</v>
      </c>
      <c r="P32052" t="s">
        <v>4043</v>
      </c>
    </row>
    <row r="32053" spans="1:16" x14ac:dyDescent="0.2">
      <c r="A32053">
        <v>2020</v>
      </c>
      <c r="B32053">
        <v>2021</v>
      </c>
      <c r="C32053" t="s">
        <v>3783</v>
      </c>
      <c r="D32053" t="s">
        <v>3784</v>
      </c>
      <c r="E32053">
        <v>7</v>
      </c>
      <c r="F32053">
        <v>8</v>
      </c>
      <c r="G32053" t="s">
        <v>3950</v>
      </c>
      <c r="H32053" t="s">
        <v>3994</v>
      </c>
      <c r="I32053">
        <v>4</v>
      </c>
      <c r="J32053" t="s">
        <v>52</v>
      </c>
      <c r="K32053">
        <v>2</v>
      </c>
      <c r="L32053" t="s">
        <v>50</v>
      </c>
      <c r="M32053" t="s">
        <v>3960</v>
      </c>
      <c r="N32053" t="b">
        <v>1</v>
      </c>
      <c r="O32053">
        <v>0</v>
      </c>
      <c r="P32053" t="s">
        <v>4043</v>
      </c>
    </row>
    <row r="32054" spans="1:16" x14ac:dyDescent="0.2">
      <c r="A32054">
        <v>2020</v>
      </c>
      <c r="B32054">
        <v>2021</v>
      </c>
      <c r="C32054" t="s">
        <v>3783</v>
      </c>
      <c r="D32054" t="s">
        <v>3784</v>
      </c>
      <c r="E32054">
        <v>7</v>
      </c>
      <c r="F32054">
        <v>8</v>
      </c>
      <c r="G32054" t="s">
        <v>3950</v>
      </c>
      <c r="H32054" t="s">
        <v>3994</v>
      </c>
      <c r="I32054">
        <v>4</v>
      </c>
      <c r="J32054" t="s">
        <v>52</v>
      </c>
      <c r="K32054">
        <v>3</v>
      </c>
      <c r="L32054" t="s">
        <v>51</v>
      </c>
      <c r="M32054" t="s">
        <v>3956</v>
      </c>
      <c r="N32054" t="b">
        <v>1</v>
      </c>
      <c r="O32054">
        <v>0</v>
      </c>
      <c r="P32054" t="s">
        <v>4043</v>
      </c>
    </row>
    <row r="32055" spans="1:16" x14ac:dyDescent="0.2">
      <c r="A32055">
        <v>2020</v>
      </c>
      <c r="B32055">
        <v>2021</v>
      </c>
      <c r="C32055" t="s">
        <v>3783</v>
      </c>
      <c r="D32055" t="s">
        <v>3784</v>
      </c>
      <c r="E32055">
        <v>7</v>
      </c>
      <c r="F32055">
        <v>8</v>
      </c>
      <c r="G32055" t="s">
        <v>3950</v>
      </c>
      <c r="H32055" t="s">
        <v>3994</v>
      </c>
      <c r="I32055">
        <v>5</v>
      </c>
      <c r="J32055" t="s">
        <v>53</v>
      </c>
      <c r="K32055">
        <v>3</v>
      </c>
      <c r="L32055" t="s">
        <v>51</v>
      </c>
      <c r="M32055" t="s">
        <v>3956</v>
      </c>
      <c r="N32055" t="b">
        <v>1</v>
      </c>
      <c r="O32055">
        <v>0</v>
      </c>
      <c r="P32055" t="s">
        <v>4043</v>
      </c>
    </row>
    <row r="32056" spans="1:16" x14ac:dyDescent="0.2">
      <c r="A32056">
        <v>2020</v>
      </c>
      <c r="B32056">
        <v>2021</v>
      </c>
      <c r="C32056" t="s">
        <v>3783</v>
      </c>
      <c r="D32056" t="s">
        <v>3784</v>
      </c>
      <c r="E32056">
        <v>7</v>
      </c>
      <c r="F32056">
        <v>8</v>
      </c>
      <c r="G32056" t="s">
        <v>3950</v>
      </c>
      <c r="H32056" t="s">
        <v>3994</v>
      </c>
      <c r="I32056">
        <v>5</v>
      </c>
      <c r="J32056" t="s">
        <v>53</v>
      </c>
      <c r="K32056">
        <v>4</v>
      </c>
      <c r="L32056" t="s">
        <v>54</v>
      </c>
      <c r="M32056" t="s">
        <v>3962</v>
      </c>
      <c r="N32056" t="b">
        <v>1</v>
      </c>
      <c r="O32056">
        <v>0</v>
      </c>
      <c r="P32056" t="s">
        <v>4043</v>
      </c>
    </row>
    <row r="32057" spans="1:16" x14ac:dyDescent="0.2">
      <c r="A32057">
        <v>2020</v>
      </c>
      <c r="B32057">
        <v>2021</v>
      </c>
      <c r="C32057" t="s">
        <v>3783</v>
      </c>
      <c r="D32057" t="s">
        <v>3784</v>
      </c>
      <c r="E32057">
        <v>7</v>
      </c>
      <c r="F32057">
        <v>8</v>
      </c>
      <c r="G32057" t="s">
        <v>3950</v>
      </c>
      <c r="H32057" t="s">
        <v>3994</v>
      </c>
      <c r="I32057">
        <v>6</v>
      </c>
      <c r="J32057" t="s">
        <v>55</v>
      </c>
      <c r="K32057">
        <v>6</v>
      </c>
      <c r="L32057" t="s">
        <v>56</v>
      </c>
      <c r="M32057" t="s">
        <v>3956</v>
      </c>
      <c r="N32057" t="b">
        <v>0</v>
      </c>
      <c r="O32057">
        <v>0</v>
      </c>
      <c r="P32057" t="s">
        <v>4043</v>
      </c>
    </row>
    <row r="32058" spans="1:16" x14ac:dyDescent="0.2">
      <c r="A32058">
        <v>2020</v>
      </c>
      <c r="B32058">
        <v>2021</v>
      </c>
      <c r="C32058" t="s">
        <v>3783</v>
      </c>
      <c r="D32058" t="s">
        <v>3784</v>
      </c>
      <c r="E32058">
        <v>7</v>
      </c>
      <c r="F32058">
        <v>8</v>
      </c>
      <c r="G32058" t="s">
        <v>3950</v>
      </c>
      <c r="H32058" t="s">
        <v>3994</v>
      </c>
      <c r="I32058">
        <v>6</v>
      </c>
      <c r="J32058" t="s">
        <v>55</v>
      </c>
      <c r="K32058">
        <v>7</v>
      </c>
      <c r="L32058" t="s">
        <v>57</v>
      </c>
      <c r="M32058" t="s">
        <v>3956</v>
      </c>
      <c r="N32058" t="b">
        <v>1</v>
      </c>
      <c r="O32058">
        <v>0</v>
      </c>
      <c r="P32058" t="s">
        <v>4043</v>
      </c>
    </row>
    <row r="32059" spans="1:16" x14ac:dyDescent="0.2">
      <c r="A32059">
        <v>2020</v>
      </c>
      <c r="B32059">
        <v>2021</v>
      </c>
      <c r="C32059" t="s">
        <v>3783</v>
      </c>
      <c r="D32059" t="s">
        <v>3784</v>
      </c>
      <c r="E32059">
        <v>7</v>
      </c>
      <c r="F32059">
        <v>8</v>
      </c>
      <c r="G32059" t="s">
        <v>3950</v>
      </c>
      <c r="H32059" t="s">
        <v>3994</v>
      </c>
      <c r="I32059">
        <v>7</v>
      </c>
      <c r="J32059" t="s">
        <v>58</v>
      </c>
      <c r="K32059">
        <v>8</v>
      </c>
      <c r="L32059" t="s">
        <v>58</v>
      </c>
      <c r="M32059" t="s">
        <v>58</v>
      </c>
      <c r="N32059" t="b">
        <v>1</v>
      </c>
      <c r="O32059">
        <v>0</v>
      </c>
      <c r="P32059" t="s">
        <v>4043</v>
      </c>
    </row>
    <row r="32060" spans="1:16" x14ac:dyDescent="0.2">
      <c r="A32060">
        <v>2020</v>
      </c>
      <c r="B32060">
        <v>2021</v>
      </c>
      <c r="C32060" t="s">
        <v>3783</v>
      </c>
      <c r="D32060" t="s">
        <v>3784</v>
      </c>
      <c r="E32060">
        <v>7</v>
      </c>
      <c r="F32060">
        <v>8</v>
      </c>
      <c r="G32060" t="s">
        <v>3950</v>
      </c>
      <c r="H32060" t="s">
        <v>3994</v>
      </c>
      <c r="I32060">
        <v>8</v>
      </c>
      <c r="J32060" t="s">
        <v>59</v>
      </c>
      <c r="K32060">
        <v>9</v>
      </c>
      <c r="L32060" t="s">
        <v>59</v>
      </c>
      <c r="M32060" t="s">
        <v>3956</v>
      </c>
      <c r="N32060" t="b">
        <v>0</v>
      </c>
      <c r="O32060">
        <v>0</v>
      </c>
      <c r="P32060" t="s">
        <v>4043</v>
      </c>
    </row>
    <row r="32061" spans="1:16" x14ac:dyDescent="0.2">
      <c r="A32061">
        <v>2020</v>
      </c>
      <c r="B32061">
        <v>2021</v>
      </c>
      <c r="C32061" t="s">
        <v>3783</v>
      </c>
      <c r="D32061" t="s">
        <v>3784</v>
      </c>
      <c r="E32061">
        <v>7</v>
      </c>
      <c r="F32061">
        <v>8</v>
      </c>
      <c r="G32061" t="s">
        <v>3950</v>
      </c>
      <c r="H32061" t="s">
        <v>3994</v>
      </c>
      <c r="I32061">
        <v>9</v>
      </c>
      <c r="J32061" t="s">
        <v>60</v>
      </c>
      <c r="K32061">
        <v>10</v>
      </c>
      <c r="L32061" t="s">
        <v>60</v>
      </c>
      <c r="M32061" t="s">
        <v>3956</v>
      </c>
      <c r="N32061" t="b">
        <v>0</v>
      </c>
      <c r="O32061">
        <v>0</v>
      </c>
      <c r="P32061" t="s">
        <v>4043</v>
      </c>
    </row>
    <row r="32062" spans="1:16" x14ac:dyDescent="0.2">
      <c r="A32062">
        <v>2020</v>
      </c>
      <c r="B32062">
        <v>2021</v>
      </c>
      <c r="C32062" t="s">
        <v>3783</v>
      </c>
      <c r="D32062" t="s">
        <v>3784</v>
      </c>
      <c r="E32062">
        <v>7</v>
      </c>
      <c r="F32062">
        <v>8</v>
      </c>
      <c r="G32062" t="s">
        <v>3950</v>
      </c>
      <c r="H32062" t="s">
        <v>3994</v>
      </c>
      <c r="I32062">
        <v>98</v>
      </c>
      <c r="J32062" t="s">
        <v>3</v>
      </c>
      <c r="K32062">
        <v>98</v>
      </c>
      <c r="L32062" t="s">
        <v>3</v>
      </c>
      <c r="M32062" t="s">
        <v>3956</v>
      </c>
      <c r="N32062" t="b">
        <v>1</v>
      </c>
      <c r="O32062">
        <v>170415</v>
      </c>
      <c r="P32062" t="s">
        <v>4043</v>
      </c>
    </row>
    <row r="32063" spans="1:16" x14ac:dyDescent="0.2">
      <c r="A32063">
        <v>2020</v>
      </c>
      <c r="B32063">
        <v>2021</v>
      </c>
      <c r="C32063" t="s">
        <v>3783</v>
      </c>
      <c r="D32063" t="s">
        <v>3784</v>
      </c>
      <c r="E32063">
        <v>7</v>
      </c>
      <c r="F32063">
        <v>8</v>
      </c>
      <c r="G32063" t="s">
        <v>3950</v>
      </c>
      <c r="H32063" t="s">
        <v>3994</v>
      </c>
      <c r="I32063">
        <v>99</v>
      </c>
      <c r="J32063" t="s">
        <v>61</v>
      </c>
      <c r="K32063">
        <v>99</v>
      </c>
      <c r="L32063" t="s">
        <v>61</v>
      </c>
      <c r="M32063" t="s">
        <v>61</v>
      </c>
      <c r="N32063" t="b">
        <v>1</v>
      </c>
      <c r="O32063">
        <v>448900</v>
      </c>
      <c r="P32063" t="s">
        <v>4043</v>
      </c>
    </row>
    <row r="32064" spans="1:16" x14ac:dyDescent="0.2">
      <c r="A32064">
        <v>2020</v>
      </c>
      <c r="B32064">
        <v>2021</v>
      </c>
      <c r="C32064" t="s">
        <v>3785</v>
      </c>
      <c r="D32064" t="s">
        <v>3786</v>
      </c>
      <c r="E32064">
        <v>7</v>
      </c>
      <c r="F32064">
        <v>8</v>
      </c>
      <c r="G32064" t="s">
        <v>3950</v>
      </c>
      <c r="H32064" t="s">
        <v>15</v>
      </c>
      <c r="I32064">
        <v>1</v>
      </c>
      <c r="J32064" t="s">
        <v>46</v>
      </c>
      <c r="K32064">
        <v>1</v>
      </c>
      <c r="L32064" t="s">
        <v>46</v>
      </c>
      <c r="M32064" t="s">
        <v>3955</v>
      </c>
      <c r="N32064" t="b">
        <v>1</v>
      </c>
      <c r="O32064">
        <v>1307256</v>
      </c>
      <c r="P32064" t="s">
        <v>4042</v>
      </c>
    </row>
    <row r="32065" spans="1:16" x14ac:dyDescent="0.2">
      <c r="A32065">
        <v>2020</v>
      </c>
      <c r="B32065">
        <v>2021</v>
      </c>
      <c r="C32065" t="s">
        <v>3785</v>
      </c>
      <c r="D32065" t="s">
        <v>3786</v>
      </c>
      <c r="E32065">
        <v>7</v>
      </c>
      <c r="F32065">
        <v>8</v>
      </c>
      <c r="G32065" t="s">
        <v>3950</v>
      </c>
      <c r="H32065" t="s">
        <v>15</v>
      </c>
      <c r="I32065">
        <v>10</v>
      </c>
      <c r="J32065" t="s">
        <v>47</v>
      </c>
      <c r="K32065">
        <v>5</v>
      </c>
      <c r="L32065" t="s">
        <v>48</v>
      </c>
      <c r="M32065" t="s">
        <v>3956</v>
      </c>
      <c r="N32065" t="b">
        <v>1</v>
      </c>
      <c r="O32065">
        <v>0</v>
      </c>
      <c r="P32065" t="s">
        <v>4042</v>
      </c>
    </row>
    <row r="32066" spans="1:16" x14ac:dyDescent="0.2">
      <c r="A32066">
        <v>2020</v>
      </c>
      <c r="B32066">
        <v>2021</v>
      </c>
      <c r="C32066" t="s">
        <v>3785</v>
      </c>
      <c r="D32066" t="s">
        <v>3786</v>
      </c>
      <c r="E32066">
        <v>7</v>
      </c>
      <c r="F32066">
        <v>8</v>
      </c>
      <c r="G32066" t="s">
        <v>3950</v>
      </c>
      <c r="H32066" t="s">
        <v>15</v>
      </c>
      <c r="I32066">
        <v>2</v>
      </c>
      <c r="J32066" t="s">
        <v>49</v>
      </c>
      <c r="K32066">
        <v>2</v>
      </c>
      <c r="L32066" t="s">
        <v>50</v>
      </c>
      <c r="M32066" t="s">
        <v>3961</v>
      </c>
      <c r="N32066" t="b">
        <v>1</v>
      </c>
      <c r="O32066">
        <v>0</v>
      </c>
      <c r="P32066" t="s">
        <v>4042</v>
      </c>
    </row>
    <row r="32067" spans="1:16" x14ac:dyDescent="0.2">
      <c r="A32067">
        <v>2020</v>
      </c>
      <c r="B32067">
        <v>2021</v>
      </c>
      <c r="C32067" t="s">
        <v>3785</v>
      </c>
      <c r="D32067" t="s">
        <v>3786</v>
      </c>
      <c r="E32067">
        <v>7</v>
      </c>
      <c r="F32067">
        <v>8</v>
      </c>
      <c r="G32067" t="s">
        <v>3950</v>
      </c>
      <c r="H32067" t="s">
        <v>15</v>
      </c>
      <c r="I32067">
        <v>2</v>
      </c>
      <c r="J32067" t="s">
        <v>49</v>
      </c>
      <c r="K32067">
        <v>3</v>
      </c>
      <c r="L32067" t="s">
        <v>51</v>
      </c>
      <c r="M32067" t="s">
        <v>3957</v>
      </c>
      <c r="N32067" t="b">
        <v>1</v>
      </c>
      <c r="O32067">
        <v>1546787</v>
      </c>
      <c r="P32067" t="s">
        <v>4042</v>
      </c>
    </row>
    <row r="32068" spans="1:16" x14ac:dyDescent="0.2">
      <c r="A32068">
        <v>2020</v>
      </c>
      <c r="B32068">
        <v>2021</v>
      </c>
      <c r="C32068" t="s">
        <v>3785</v>
      </c>
      <c r="D32068" t="s">
        <v>3786</v>
      </c>
      <c r="E32068">
        <v>7</v>
      </c>
      <c r="F32068">
        <v>8</v>
      </c>
      <c r="G32068" t="s">
        <v>3950</v>
      </c>
      <c r="H32068" t="s">
        <v>15</v>
      </c>
      <c r="I32068">
        <v>3</v>
      </c>
      <c r="J32068" t="s">
        <v>0</v>
      </c>
      <c r="K32068">
        <v>2</v>
      </c>
      <c r="L32068" t="s">
        <v>50</v>
      </c>
      <c r="M32068" t="s">
        <v>3958</v>
      </c>
      <c r="N32068" t="b">
        <v>1</v>
      </c>
      <c r="O32068">
        <v>8753000</v>
      </c>
      <c r="P32068" t="s">
        <v>4042</v>
      </c>
    </row>
    <row r="32069" spans="1:16" x14ac:dyDescent="0.2">
      <c r="A32069">
        <v>2020</v>
      </c>
      <c r="B32069">
        <v>2021</v>
      </c>
      <c r="C32069" t="s">
        <v>3785</v>
      </c>
      <c r="D32069" t="s">
        <v>3786</v>
      </c>
      <c r="E32069">
        <v>7</v>
      </c>
      <c r="F32069">
        <v>8</v>
      </c>
      <c r="G32069" t="s">
        <v>3950</v>
      </c>
      <c r="H32069" t="s">
        <v>15</v>
      </c>
      <c r="I32069">
        <v>3</v>
      </c>
      <c r="J32069" t="s">
        <v>0</v>
      </c>
      <c r="K32069">
        <v>3</v>
      </c>
      <c r="L32069" t="s">
        <v>51</v>
      </c>
      <c r="M32069" t="s">
        <v>3959</v>
      </c>
      <c r="N32069" t="b">
        <v>1</v>
      </c>
      <c r="O32069">
        <v>1847254</v>
      </c>
      <c r="P32069" t="s">
        <v>4042</v>
      </c>
    </row>
    <row r="32070" spans="1:16" x14ac:dyDescent="0.2">
      <c r="A32070">
        <v>2020</v>
      </c>
      <c r="B32070">
        <v>2021</v>
      </c>
      <c r="C32070" t="s">
        <v>3785</v>
      </c>
      <c r="D32070" t="s">
        <v>3786</v>
      </c>
      <c r="E32070">
        <v>7</v>
      </c>
      <c r="F32070">
        <v>8</v>
      </c>
      <c r="G32070" t="s">
        <v>3950</v>
      </c>
      <c r="H32070" t="s">
        <v>15</v>
      </c>
      <c r="I32070">
        <v>4</v>
      </c>
      <c r="J32070" t="s">
        <v>52</v>
      </c>
      <c r="K32070">
        <v>2</v>
      </c>
      <c r="L32070" t="s">
        <v>50</v>
      </c>
      <c r="M32070" t="s">
        <v>3960</v>
      </c>
      <c r="N32070" t="b">
        <v>1</v>
      </c>
      <c r="O32070">
        <v>0</v>
      </c>
      <c r="P32070" t="s">
        <v>4042</v>
      </c>
    </row>
    <row r="32071" spans="1:16" x14ac:dyDescent="0.2">
      <c r="A32071">
        <v>2020</v>
      </c>
      <c r="B32071">
        <v>2021</v>
      </c>
      <c r="C32071" t="s">
        <v>3785</v>
      </c>
      <c r="D32071" t="s">
        <v>3786</v>
      </c>
      <c r="E32071">
        <v>7</v>
      </c>
      <c r="F32071">
        <v>8</v>
      </c>
      <c r="G32071" t="s">
        <v>3950</v>
      </c>
      <c r="H32071" t="s">
        <v>15</v>
      </c>
      <c r="I32071">
        <v>4</v>
      </c>
      <c r="J32071" t="s">
        <v>52</v>
      </c>
      <c r="K32071">
        <v>3</v>
      </c>
      <c r="L32071" t="s">
        <v>51</v>
      </c>
      <c r="M32071" t="s">
        <v>3956</v>
      </c>
      <c r="N32071" t="b">
        <v>1</v>
      </c>
      <c r="O32071">
        <v>0</v>
      </c>
      <c r="P32071" t="s">
        <v>4042</v>
      </c>
    </row>
    <row r="32072" spans="1:16" x14ac:dyDescent="0.2">
      <c r="A32072">
        <v>2020</v>
      </c>
      <c r="B32072">
        <v>2021</v>
      </c>
      <c r="C32072" t="s">
        <v>3785</v>
      </c>
      <c r="D32072" t="s">
        <v>3786</v>
      </c>
      <c r="E32072">
        <v>7</v>
      </c>
      <c r="F32072">
        <v>8</v>
      </c>
      <c r="G32072" t="s">
        <v>3950</v>
      </c>
      <c r="H32072" t="s">
        <v>15</v>
      </c>
      <c r="I32072">
        <v>5</v>
      </c>
      <c r="J32072" t="s">
        <v>53</v>
      </c>
      <c r="K32072">
        <v>3</v>
      </c>
      <c r="L32072" t="s">
        <v>51</v>
      </c>
      <c r="M32072" t="s">
        <v>3956</v>
      </c>
      <c r="N32072" t="b">
        <v>1</v>
      </c>
      <c r="O32072">
        <v>0</v>
      </c>
      <c r="P32072" t="s">
        <v>4042</v>
      </c>
    </row>
    <row r="32073" spans="1:16" x14ac:dyDescent="0.2">
      <c r="A32073">
        <v>2020</v>
      </c>
      <c r="B32073">
        <v>2021</v>
      </c>
      <c r="C32073" t="s">
        <v>3785</v>
      </c>
      <c r="D32073" t="s">
        <v>3786</v>
      </c>
      <c r="E32073">
        <v>7</v>
      </c>
      <c r="F32073">
        <v>8</v>
      </c>
      <c r="G32073" t="s">
        <v>3950</v>
      </c>
      <c r="H32073" t="s">
        <v>15</v>
      </c>
      <c r="I32073">
        <v>5</v>
      </c>
      <c r="J32073" t="s">
        <v>53</v>
      </c>
      <c r="K32073">
        <v>4</v>
      </c>
      <c r="L32073" t="s">
        <v>54</v>
      </c>
      <c r="M32073" t="s">
        <v>3962</v>
      </c>
      <c r="N32073" t="b">
        <v>1</v>
      </c>
      <c r="O32073">
        <v>203408</v>
      </c>
      <c r="P32073" t="s">
        <v>4042</v>
      </c>
    </row>
    <row r="32074" spans="1:16" x14ac:dyDescent="0.2">
      <c r="A32074">
        <v>2020</v>
      </c>
      <c r="B32074">
        <v>2021</v>
      </c>
      <c r="C32074" t="s">
        <v>3785</v>
      </c>
      <c r="D32074" t="s">
        <v>3786</v>
      </c>
      <c r="E32074">
        <v>7</v>
      </c>
      <c r="F32074">
        <v>8</v>
      </c>
      <c r="G32074" t="s">
        <v>3950</v>
      </c>
      <c r="H32074" t="s">
        <v>15</v>
      </c>
      <c r="I32074">
        <v>6</v>
      </c>
      <c r="J32074" t="s">
        <v>55</v>
      </c>
      <c r="K32074">
        <v>6</v>
      </c>
      <c r="L32074" t="s">
        <v>56</v>
      </c>
      <c r="M32074" t="s">
        <v>3956</v>
      </c>
      <c r="N32074" t="b">
        <v>0</v>
      </c>
      <c r="O32074">
        <v>0</v>
      </c>
      <c r="P32074" t="s">
        <v>4042</v>
      </c>
    </row>
    <row r="32075" spans="1:16" x14ac:dyDescent="0.2">
      <c r="A32075">
        <v>2020</v>
      </c>
      <c r="B32075">
        <v>2021</v>
      </c>
      <c r="C32075" t="s">
        <v>3785</v>
      </c>
      <c r="D32075" t="s">
        <v>3786</v>
      </c>
      <c r="E32075">
        <v>7</v>
      </c>
      <c r="F32075">
        <v>8</v>
      </c>
      <c r="G32075" t="s">
        <v>3950</v>
      </c>
      <c r="H32075" t="s">
        <v>15</v>
      </c>
      <c r="I32075">
        <v>6</v>
      </c>
      <c r="J32075" t="s">
        <v>55</v>
      </c>
      <c r="K32075">
        <v>7</v>
      </c>
      <c r="L32075" t="s">
        <v>57</v>
      </c>
      <c r="M32075" t="s">
        <v>3956</v>
      </c>
      <c r="N32075" t="b">
        <v>1</v>
      </c>
      <c r="O32075">
        <v>236139</v>
      </c>
      <c r="P32075" t="s">
        <v>4042</v>
      </c>
    </row>
    <row r="32076" spans="1:16" x14ac:dyDescent="0.2">
      <c r="A32076">
        <v>2020</v>
      </c>
      <c r="B32076">
        <v>2021</v>
      </c>
      <c r="C32076" t="s">
        <v>3785</v>
      </c>
      <c r="D32076" t="s">
        <v>3786</v>
      </c>
      <c r="E32076">
        <v>7</v>
      </c>
      <c r="F32076">
        <v>8</v>
      </c>
      <c r="G32076" t="s">
        <v>3950</v>
      </c>
      <c r="H32076" t="s">
        <v>15</v>
      </c>
      <c r="I32076">
        <v>7</v>
      </c>
      <c r="J32076" t="s">
        <v>58</v>
      </c>
      <c r="K32076">
        <v>8</v>
      </c>
      <c r="L32076" t="s">
        <v>58</v>
      </c>
      <c r="M32076" t="s">
        <v>58</v>
      </c>
      <c r="N32076" t="b">
        <v>1</v>
      </c>
      <c r="O32076">
        <v>16923</v>
      </c>
      <c r="P32076" t="s">
        <v>4042</v>
      </c>
    </row>
    <row r="32077" spans="1:16" x14ac:dyDescent="0.2">
      <c r="A32077">
        <v>2020</v>
      </c>
      <c r="B32077">
        <v>2021</v>
      </c>
      <c r="C32077" t="s">
        <v>3785</v>
      </c>
      <c r="D32077" t="s">
        <v>3786</v>
      </c>
      <c r="E32077">
        <v>7</v>
      </c>
      <c r="F32077">
        <v>8</v>
      </c>
      <c r="G32077" t="s">
        <v>3950</v>
      </c>
      <c r="H32077" t="s">
        <v>15</v>
      </c>
      <c r="I32077">
        <v>8</v>
      </c>
      <c r="J32077" t="s">
        <v>59</v>
      </c>
      <c r="K32077">
        <v>9</v>
      </c>
      <c r="L32077" t="s">
        <v>59</v>
      </c>
      <c r="M32077" t="s">
        <v>3956</v>
      </c>
      <c r="N32077" t="b">
        <v>0</v>
      </c>
      <c r="O32077">
        <v>0</v>
      </c>
      <c r="P32077" t="s">
        <v>4042</v>
      </c>
    </row>
    <row r="32078" spans="1:16" x14ac:dyDescent="0.2">
      <c r="A32078">
        <v>2020</v>
      </c>
      <c r="B32078">
        <v>2021</v>
      </c>
      <c r="C32078" t="s">
        <v>3785</v>
      </c>
      <c r="D32078" t="s">
        <v>3786</v>
      </c>
      <c r="E32078">
        <v>7</v>
      </c>
      <c r="F32078">
        <v>8</v>
      </c>
      <c r="G32078" t="s">
        <v>3950</v>
      </c>
      <c r="H32078" t="s">
        <v>15</v>
      </c>
      <c r="I32078">
        <v>9</v>
      </c>
      <c r="J32078" t="s">
        <v>60</v>
      </c>
      <c r="K32078">
        <v>10</v>
      </c>
      <c r="L32078" t="s">
        <v>60</v>
      </c>
      <c r="M32078" t="s">
        <v>3956</v>
      </c>
      <c r="N32078" t="b">
        <v>0</v>
      </c>
      <c r="O32078">
        <v>0</v>
      </c>
      <c r="P32078" t="s">
        <v>4042</v>
      </c>
    </row>
    <row r="32079" spans="1:16" x14ac:dyDescent="0.2">
      <c r="A32079">
        <v>2020</v>
      </c>
      <c r="B32079">
        <v>2021</v>
      </c>
      <c r="C32079" t="s">
        <v>3785</v>
      </c>
      <c r="D32079" t="s">
        <v>3786</v>
      </c>
      <c r="E32079">
        <v>7</v>
      </c>
      <c r="F32079">
        <v>8</v>
      </c>
      <c r="G32079" t="s">
        <v>3950</v>
      </c>
      <c r="H32079" t="s">
        <v>15</v>
      </c>
      <c r="I32079">
        <v>98</v>
      </c>
      <c r="J32079" t="s">
        <v>3</v>
      </c>
      <c r="K32079">
        <v>98</v>
      </c>
      <c r="L32079" t="s">
        <v>3</v>
      </c>
      <c r="M32079" t="s">
        <v>3956</v>
      </c>
      <c r="N32079" t="b">
        <v>1</v>
      </c>
      <c r="O32079">
        <v>964016</v>
      </c>
      <c r="P32079" t="s">
        <v>4042</v>
      </c>
    </row>
    <row r="32080" spans="1:16" x14ac:dyDescent="0.2">
      <c r="A32080">
        <v>2020</v>
      </c>
      <c r="B32080">
        <v>2021</v>
      </c>
      <c r="C32080" t="s">
        <v>3785</v>
      </c>
      <c r="D32080" t="s">
        <v>3786</v>
      </c>
      <c r="E32080">
        <v>7</v>
      </c>
      <c r="F32080">
        <v>8</v>
      </c>
      <c r="G32080" t="s">
        <v>3950</v>
      </c>
      <c r="H32080" t="s">
        <v>15</v>
      </c>
      <c r="I32080">
        <v>99</v>
      </c>
      <c r="J32080" t="s">
        <v>61</v>
      </c>
      <c r="K32080">
        <v>99</v>
      </c>
      <c r="L32080" t="s">
        <v>61</v>
      </c>
      <c r="M32080" t="s">
        <v>61</v>
      </c>
      <c r="N32080" t="b">
        <v>1</v>
      </c>
      <c r="O32080">
        <v>14874783</v>
      </c>
      <c r="P32080" t="s">
        <v>4042</v>
      </c>
    </row>
    <row r="32081" spans="1:16" x14ac:dyDescent="0.2">
      <c r="A32081">
        <v>2020</v>
      </c>
      <c r="B32081">
        <v>2021</v>
      </c>
      <c r="C32081" t="s">
        <v>3787</v>
      </c>
      <c r="D32081" t="s">
        <v>3788</v>
      </c>
      <c r="E32081">
        <v>4</v>
      </c>
      <c r="F32081">
        <v>8</v>
      </c>
      <c r="G32081" t="s">
        <v>3950</v>
      </c>
      <c r="H32081" t="s">
        <v>4009</v>
      </c>
      <c r="I32081">
        <v>1</v>
      </c>
      <c r="J32081" t="s">
        <v>46</v>
      </c>
      <c r="K32081">
        <v>1</v>
      </c>
      <c r="L32081" t="s">
        <v>46</v>
      </c>
      <c r="M32081" t="s">
        <v>3955</v>
      </c>
      <c r="N32081" t="b">
        <v>1</v>
      </c>
      <c r="O32081">
        <v>121325</v>
      </c>
      <c r="P32081" t="s">
        <v>3</v>
      </c>
    </row>
    <row r="32082" spans="1:16" x14ac:dyDescent="0.2">
      <c r="A32082">
        <v>2020</v>
      </c>
      <c r="B32082">
        <v>2021</v>
      </c>
      <c r="C32082" t="s">
        <v>3787</v>
      </c>
      <c r="D32082" t="s">
        <v>3788</v>
      </c>
      <c r="E32082">
        <v>4</v>
      </c>
      <c r="F32082">
        <v>8</v>
      </c>
      <c r="G32082" t="s">
        <v>3950</v>
      </c>
      <c r="H32082" t="s">
        <v>4009</v>
      </c>
      <c r="I32082">
        <v>10</v>
      </c>
      <c r="J32082" t="s">
        <v>47</v>
      </c>
      <c r="K32082">
        <v>5</v>
      </c>
      <c r="L32082" t="s">
        <v>48</v>
      </c>
      <c r="M32082" t="s">
        <v>3956</v>
      </c>
      <c r="N32082" t="b">
        <v>1</v>
      </c>
      <c r="O32082">
        <v>0</v>
      </c>
      <c r="P32082" t="s">
        <v>3</v>
      </c>
    </row>
    <row r="32083" spans="1:16" x14ac:dyDescent="0.2">
      <c r="A32083">
        <v>2020</v>
      </c>
      <c r="B32083">
        <v>2021</v>
      </c>
      <c r="C32083" t="s">
        <v>3787</v>
      </c>
      <c r="D32083" t="s">
        <v>3788</v>
      </c>
      <c r="E32083">
        <v>4</v>
      </c>
      <c r="F32083">
        <v>8</v>
      </c>
      <c r="G32083" t="s">
        <v>3950</v>
      </c>
      <c r="H32083" t="s">
        <v>4009</v>
      </c>
      <c r="I32083">
        <v>2</v>
      </c>
      <c r="J32083" t="s">
        <v>49</v>
      </c>
      <c r="K32083">
        <v>2</v>
      </c>
      <c r="L32083" t="s">
        <v>50</v>
      </c>
      <c r="M32083" t="s">
        <v>3961</v>
      </c>
      <c r="N32083" t="b">
        <v>1</v>
      </c>
      <c r="O32083">
        <v>0</v>
      </c>
      <c r="P32083" t="s">
        <v>3</v>
      </c>
    </row>
    <row r="32084" spans="1:16" x14ac:dyDescent="0.2">
      <c r="A32084">
        <v>2020</v>
      </c>
      <c r="B32084">
        <v>2021</v>
      </c>
      <c r="C32084" t="s">
        <v>3787</v>
      </c>
      <c r="D32084" t="s">
        <v>3788</v>
      </c>
      <c r="E32084">
        <v>4</v>
      </c>
      <c r="F32084">
        <v>8</v>
      </c>
      <c r="G32084" t="s">
        <v>3950</v>
      </c>
      <c r="H32084" t="s">
        <v>4009</v>
      </c>
      <c r="I32084">
        <v>2</v>
      </c>
      <c r="J32084" t="s">
        <v>49</v>
      </c>
      <c r="K32084">
        <v>3</v>
      </c>
      <c r="L32084" t="s">
        <v>51</v>
      </c>
      <c r="M32084" t="s">
        <v>3957</v>
      </c>
      <c r="N32084" t="b">
        <v>1</v>
      </c>
      <c r="O32084">
        <v>379776</v>
      </c>
      <c r="P32084" t="s">
        <v>3</v>
      </c>
    </row>
    <row r="32085" spans="1:16" x14ac:dyDescent="0.2">
      <c r="A32085">
        <v>2020</v>
      </c>
      <c r="B32085">
        <v>2021</v>
      </c>
      <c r="C32085" t="s">
        <v>3787</v>
      </c>
      <c r="D32085" t="s">
        <v>3788</v>
      </c>
      <c r="E32085">
        <v>4</v>
      </c>
      <c r="F32085">
        <v>8</v>
      </c>
      <c r="G32085" t="s">
        <v>3950</v>
      </c>
      <c r="H32085" t="s">
        <v>4009</v>
      </c>
      <c r="I32085">
        <v>3</v>
      </c>
      <c r="J32085" t="s">
        <v>0</v>
      </c>
      <c r="K32085">
        <v>2</v>
      </c>
      <c r="L32085" t="s">
        <v>50</v>
      </c>
      <c r="M32085" t="s">
        <v>3958</v>
      </c>
      <c r="N32085" t="b">
        <v>1</v>
      </c>
      <c r="O32085">
        <v>0</v>
      </c>
      <c r="P32085" t="s">
        <v>3</v>
      </c>
    </row>
    <row r="32086" spans="1:16" x14ac:dyDescent="0.2">
      <c r="A32086">
        <v>2020</v>
      </c>
      <c r="B32086">
        <v>2021</v>
      </c>
      <c r="C32086" t="s">
        <v>3787</v>
      </c>
      <c r="D32086" t="s">
        <v>3788</v>
      </c>
      <c r="E32086">
        <v>4</v>
      </c>
      <c r="F32086">
        <v>8</v>
      </c>
      <c r="G32086" t="s">
        <v>3950</v>
      </c>
      <c r="H32086" t="s">
        <v>4009</v>
      </c>
      <c r="I32086">
        <v>3</v>
      </c>
      <c r="J32086" t="s">
        <v>0</v>
      </c>
      <c r="K32086">
        <v>3</v>
      </c>
      <c r="L32086" t="s">
        <v>51</v>
      </c>
      <c r="M32086" t="s">
        <v>3959</v>
      </c>
      <c r="N32086" t="b">
        <v>1</v>
      </c>
      <c r="O32086">
        <v>0</v>
      </c>
      <c r="P32086" t="s">
        <v>3</v>
      </c>
    </row>
    <row r="32087" spans="1:16" x14ac:dyDescent="0.2">
      <c r="A32087">
        <v>2020</v>
      </c>
      <c r="B32087">
        <v>2021</v>
      </c>
      <c r="C32087" t="s">
        <v>3787</v>
      </c>
      <c r="D32087" t="s">
        <v>3788</v>
      </c>
      <c r="E32087">
        <v>4</v>
      </c>
      <c r="F32087">
        <v>8</v>
      </c>
      <c r="G32087" t="s">
        <v>3950</v>
      </c>
      <c r="H32087" t="s">
        <v>4009</v>
      </c>
      <c r="I32087">
        <v>4</v>
      </c>
      <c r="J32087" t="s">
        <v>52</v>
      </c>
      <c r="K32087">
        <v>2</v>
      </c>
      <c r="L32087" t="s">
        <v>50</v>
      </c>
      <c r="M32087" t="s">
        <v>3960</v>
      </c>
      <c r="N32087" t="b">
        <v>1</v>
      </c>
      <c r="O32087">
        <v>0</v>
      </c>
      <c r="P32087" t="s">
        <v>3</v>
      </c>
    </row>
    <row r="32088" spans="1:16" x14ac:dyDescent="0.2">
      <c r="A32088">
        <v>2020</v>
      </c>
      <c r="B32088">
        <v>2021</v>
      </c>
      <c r="C32088" t="s">
        <v>3787</v>
      </c>
      <c r="D32088" t="s">
        <v>3788</v>
      </c>
      <c r="E32088">
        <v>4</v>
      </c>
      <c r="F32088">
        <v>8</v>
      </c>
      <c r="G32088" t="s">
        <v>3950</v>
      </c>
      <c r="H32088" t="s">
        <v>4009</v>
      </c>
      <c r="I32088">
        <v>4</v>
      </c>
      <c r="J32088" t="s">
        <v>52</v>
      </c>
      <c r="K32088">
        <v>3</v>
      </c>
      <c r="L32088" t="s">
        <v>51</v>
      </c>
      <c r="M32088" t="s">
        <v>3956</v>
      </c>
      <c r="N32088" t="b">
        <v>1</v>
      </c>
      <c r="O32088">
        <v>0</v>
      </c>
      <c r="P32088" t="s">
        <v>3</v>
      </c>
    </row>
    <row r="32089" spans="1:16" x14ac:dyDescent="0.2">
      <c r="A32089">
        <v>2020</v>
      </c>
      <c r="B32089">
        <v>2021</v>
      </c>
      <c r="C32089" t="s">
        <v>3787</v>
      </c>
      <c r="D32089" t="s">
        <v>3788</v>
      </c>
      <c r="E32089">
        <v>4</v>
      </c>
      <c r="F32089">
        <v>8</v>
      </c>
      <c r="G32089" t="s">
        <v>3950</v>
      </c>
      <c r="H32089" t="s">
        <v>4009</v>
      </c>
      <c r="I32089">
        <v>5</v>
      </c>
      <c r="J32089" t="s">
        <v>53</v>
      </c>
      <c r="K32089">
        <v>3</v>
      </c>
      <c r="L32089" t="s">
        <v>51</v>
      </c>
      <c r="M32089" t="s">
        <v>3956</v>
      </c>
      <c r="N32089" t="b">
        <v>1</v>
      </c>
      <c r="O32089">
        <v>0</v>
      </c>
      <c r="P32089" t="s">
        <v>3</v>
      </c>
    </row>
    <row r="32090" spans="1:16" x14ac:dyDescent="0.2">
      <c r="A32090">
        <v>2020</v>
      </c>
      <c r="B32090">
        <v>2021</v>
      </c>
      <c r="C32090" t="s">
        <v>3787</v>
      </c>
      <c r="D32090" t="s">
        <v>3788</v>
      </c>
      <c r="E32090">
        <v>4</v>
      </c>
      <c r="F32090">
        <v>8</v>
      </c>
      <c r="G32090" t="s">
        <v>3950</v>
      </c>
      <c r="H32090" t="s">
        <v>4009</v>
      </c>
      <c r="I32090">
        <v>5</v>
      </c>
      <c r="J32090" t="s">
        <v>53</v>
      </c>
      <c r="K32090">
        <v>4</v>
      </c>
      <c r="L32090" t="s">
        <v>54</v>
      </c>
      <c r="M32090" t="s">
        <v>3962</v>
      </c>
      <c r="N32090" t="b">
        <v>1</v>
      </c>
      <c r="O32090">
        <v>0</v>
      </c>
      <c r="P32090" t="s">
        <v>3</v>
      </c>
    </row>
    <row r="32091" spans="1:16" x14ac:dyDescent="0.2">
      <c r="A32091">
        <v>2020</v>
      </c>
      <c r="B32091">
        <v>2021</v>
      </c>
      <c r="C32091" t="s">
        <v>3787</v>
      </c>
      <c r="D32091" t="s">
        <v>3788</v>
      </c>
      <c r="E32091">
        <v>4</v>
      </c>
      <c r="F32091">
        <v>8</v>
      </c>
      <c r="G32091" t="s">
        <v>3950</v>
      </c>
      <c r="H32091" t="s">
        <v>4009</v>
      </c>
      <c r="I32091">
        <v>6</v>
      </c>
      <c r="J32091" t="s">
        <v>55</v>
      </c>
      <c r="K32091">
        <v>6</v>
      </c>
      <c r="L32091" t="s">
        <v>56</v>
      </c>
      <c r="M32091" t="s">
        <v>3956</v>
      </c>
      <c r="N32091" t="b">
        <v>0</v>
      </c>
      <c r="O32091">
        <v>0</v>
      </c>
      <c r="P32091" t="s">
        <v>3</v>
      </c>
    </row>
    <row r="32092" spans="1:16" x14ac:dyDescent="0.2">
      <c r="A32092">
        <v>2020</v>
      </c>
      <c r="B32092">
        <v>2021</v>
      </c>
      <c r="C32092" t="s">
        <v>3787</v>
      </c>
      <c r="D32092" t="s">
        <v>3788</v>
      </c>
      <c r="E32092">
        <v>4</v>
      </c>
      <c r="F32092">
        <v>8</v>
      </c>
      <c r="G32092" t="s">
        <v>3950</v>
      </c>
      <c r="H32092" t="s">
        <v>4009</v>
      </c>
      <c r="I32092">
        <v>6</v>
      </c>
      <c r="J32092" t="s">
        <v>55</v>
      </c>
      <c r="K32092">
        <v>7</v>
      </c>
      <c r="L32092" t="s">
        <v>57</v>
      </c>
      <c r="M32092" t="s">
        <v>3956</v>
      </c>
      <c r="N32092" t="b">
        <v>1</v>
      </c>
      <c r="O32092">
        <v>0</v>
      </c>
      <c r="P32092" t="s">
        <v>3</v>
      </c>
    </row>
    <row r="32093" spans="1:16" x14ac:dyDescent="0.2">
      <c r="A32093">
        <v>2020</v>
      </c>
      <c r="B32093">
        <v>2021</v>
      </c>
      <c r="C32093" t="s">
        <v>3787</v>
      </c>
      <c r="D32093" t="s">
        <v>3788</v>
      </c>
      <c r="E32093">
        <v>4</v>
      </c>
      <c r="F32093">
        <v>8</v>
      </c>
      <c r="G32093" t="s">
        <v>3950</v>
      </c>
      <c r="H32093" t="s">
        <v>4009</v>
      </c>
      <c r="I32093">
        <v>7</v>
      </c>
      <c r="J32093" t="s">
        <v>58</v>
      </c>
      <c r="K32093">
        <v>8</v>
      </c>
      <c r="L32093" t="s">
        <v>58</v>
      </c>
      <c r="M32093" t="s">
        <v>58</v>
      </c>
      <c r="N32093" t="b">
        <v>1</v>
      </c>
      <c r="O32093">
        <v>0</v>
      </c>
      <c r="P32093" t="s">
        <v>3</v>
      </c>
    </row>
    <row r="32094" spans="1:16" x14ac:dyDescent="0.2">
      <c r="A32094">
        <v>2020</v>
      </c>
      <c r="B32094">
        <v>2021</v>
      </c>
      <c r="C32094" t="s">
        <v>3787</v>
      </c>
      <c r="D32094" t="s">
        <v>3788</v>
      </c>
      <c r="E32094">
        <v>4</v>
      </c>
      <c r="F32094">
        <v>8</v>
      </c>
      <c r="G32094" t="s">
        <v>3950</v>
      </c>
      <c r="H32094" t="s">
        <v>4009</v>
      </c>
      <c r="I32094">
        <v>8</v>
      </c>
      <c r="J32094" t="s">
        <v>59</v>
      </c>
      <c r="K32094">
        <v>9</v>
      </c>
      <c r="L32094" t="s">
        <v>59</v>
      </c>
      <c r="M32094" t="s">
        <v>3956</v>
      </c>
      <c r="N32094" t="b">
        <v>0</v>
      </c>
      <c r="O32094">
        <v>0</v>
      </c>
      <c r="P32094" t="s">
        <v>3</v>
      </c>
    </row>
    <row r="32095" spans="1:16" x14ac:dyDescent="0.2">
      <c r="A32095">
        <v>2020</v>
      </c>
      <c r="B32095">
        <v>2021</v>
      </c>
      <c r="C32095" t="s">
        <v>3787</v>
      </c>
      <c r="D32095" t="s">
        <v>3788</v>
      </c>
      <c r="E32095">
        <v>4</v>
      </c>
      <c r="F32095">
        <v>8</v>
      </c>
      <c r="G32095" t="s">
        <v>3950</v>
      </c>
      <c r="H32095" t="s">
        <v>4009</v>
      </c>
      <c r="I32095">
        <v>9</v>
      </c>
      <c r="J32095" t="s">
        <v>60</v>
      </c>
      <c r="K32095">
        <v>10</v>
      </c>
      <c r="L32095" t="s">
        <v>60</v>
      </c>
      <c r="M32095" t="s">
        <v>3956</v>
      </c>
      <c r="N32095" t="b">
        <v>0</v>
      </c>
      <c r="O32095">
        <v>0</v>
      </c>
      <c r="P32095" t="s">
        <v>3</v>
      </c>
    </row>
    <row r="32096" spans="1:16" x14ac:dyDescent="0.2">
      <c r="A32096">
        <v>2020</v>
      </c>
      <c r="B32096">
        <v>2021</v>
      </c>
      <c r="C32096" t="s">
        <v>3787</v>
      </c>
      <c r="D32096" t="s">
        <v>3788</v>
      </c>
      <c r="E32096">
        <v>4</v>
      </c>
      <c r="F32096">
        <v>8</v>
      </c>
      <c r="G32096" t="s">
        <v>3950</v>
      </c>
      <c r="H32096" t="s">
        <v>4009</v>
      </c>
      <c r="I32096">
        <v>98</v>
      </c>
      <c r="J32096" t="s">
        <v>3</v>
      </c>
      <c r="K32096">
        <v>98</v>
      </c>
      <c r="L32096" t="s">
        <v>3</v>
      </c>
      <c r="M32096" t="s">
        <v>3956</v>
      </c>
      <c r="N32096" t="b">
        <v>1</v>
      </c>
      <c r="O32096">
        <v>10842</v>
      </c>
      <c r="P32096" t="s">
        <v>3</v>
      </c>
    </row>
    <row r="32097" spans="1:16" x14ac:dyDescent="0.2">
      <c r="A32097">
        <v>2020</v>
      </c>
      <c r="B32097">
        <v>2021</v>
      </c>
      <c r="C32097" t="s">
        <v>3787</v>
      </c>
      <c r="D32097" t="s">
        <v>3788</v>
      </c>
      <c r="E32097">
        <v>4</v>
      </c>
      <c r="F32097">
        <v>8</v>
      </c>
      <c r="G32097" t="s">
        <v>3950</v>
      </c>
      <c r="H32097" t="s">
        <v>4009</v>
      </c>
      <c r="I32097">
        <v>99</v>
      </c>
      <c r="J32097" t="s">
        <v>61</v>
      </c>
      <c r="K32097">
        <v>99</v>
      </c>
      <c r="L32097" t="s">
        <v>61</v>
      </c>
      <c r="M32097" t="s">
        <v>61</v>
      </c>
      <c r="N32097" t="b">
        <v>1</v>
      </c>
      <c r="O32097">
        <v>511943</v>
      </c>
      <c r="P32097" t="s">
        <v>3</v>
      </c>
    </row>
    <row r="32098" spans="1:16" x14ac:dyDescent="0.2">
      <c r="A32098">
        <v>2020</v>
      </c>
      <c r="B32098">
        <v>2021</v>
      </c>
      <c r="C32098" t="s">
        <v>3789</v>
      </c>
      <c r="D32098" t="s">
        <v>3790</v>
      </c>
      <c r="E32098">
        <v>4</v>
      </c>
      <c r="F32098">
        <v>1</v>
      </c>
      <c r="G32098" t="s">
        <v>3951</v>
      </c>
      <c r="H32098" t="s">
        <v>9</v>
      </c>
      <c r="I32098">
        <v>1</v>
      </c>
      <c r="J32098" t="s">
        <v>46</v>
      </c>
      <c r="K32098">
        <v>1</v>
      </c>
      <c r="L32098" t="s">
        <v>46</v>
      </c>
      <c r="M32098" t="s">
        <v>3955</v>
      </c>
      <c r="N32098" t="b">
        <v>1</v>
      </c>
      <c r="O32098">
        <v>23672997</v>
      </c>
      <c r="P32098" t="s">
        <v>4042</v>
      </c>
    </row>
    <row r="32099" spans="1:16" x14ac:dyDescent="0.2">
      <c r="A32099">
        <v>2020</v>
      </c>
      <c r="B32099">
        <v>2021</v>
      </c>
      <c r="C32099" t="s">
        <v>3789</v>
      </c>
      <c r="D32099" t="s">
        <v>3790</v>
      </c>
      <c r="E32099">
        <v>4</v>
      </c>
      <c r="F32099">
        <v>1</v>
      </c>
      <c r="G32099" t="s">
        <v>3951</v>
      </c>
      <c r="H32099" t="s">
        <v>9</v>
      </c>
      <c r="I32099">
        <v>10</v>
      </c>
      <c r="J32099" t="s">
        <v>47</v>
      </c>
      <c r="K32099">
        <v>5</v>
      </c>
      <c r="L32099" t="s">
        <v>48</v>
      </c>
      <c r="M32099" t="s">
        <v>3956</v>
      </c>
      <c r="N32099" t="b">
        <v>1</v>
      </c>
      <c r="O32099">
        <v>0</v>
      </c>
      <c r="P32099" t="s">
        <v>4042</v>
      </c>
    </row>
    <row r="32100" spans="1:16" x14ac:dyDescent="0.2">
      <c r="A32100">
        <v>2020</v>
      </c>
      <c r="B32100">
        <v>2021</v>
      </c>
      <c r="C32100" t="s">
        <v>3789</v>
      </c>
      <c r="D32100" t="s">
        <v>3790</v>
      </c>
      <c r="E32100">
        <v>4</v>
      </c>
      <c r="F32100">
        <v>1</v>
      </c>
      <c r="G32100" t="s">
        <v>3951</v>
      </c>
      <c r="H32100" t="s">
        <v>9</v>
      </c>
      <c r="I32100">
        <v>2</v>
      </c>
      <c r="J32100" t="s">
        <v>49</v>
      </c>
      <c r="K32100">
        <v>2</v>
      </c>
      <c r="L32100" t="s">
        <v>50</v>
      </c>
      <c r="M32100" t="s">
        <v>3961</v>
      </c>
      <c r="N32100" t="b">
        <v>1</v>
      </c>
      <c r="O32100">
        <v>0</v>
      </c>
      <c r="P32100" t="s">
        <v>4042</v>
      </c>
    </row>
    <row r="32101" spans="1:16" x14ac:dyDescent="0.2">
      <c r="A32101">
        <v>2020</v>
      </c>
      <c r="B32101">
        <v>2021</v>
      </c>
      <c r="C32101" t="s">
        <v>3789</v>
      </c>
      <c r="D32101" t="s">
        <v>3790</v>
      </c>
      <c r="E32101">
        <v>4</v>
      </c>
      <c r="F32101">
        <v>1</v>
      </c>
      <c r="G32101" t="s">
        <v>3951</v>
      </c>
      <c r="H32101" t="s">
        <v>9</v>
      </c>
      <c r="I32101">
        <v>2</v>
      </c>
      <c r="J32101" t="s">
        <v>49</v>
      </c>
      <c r="K32101">
        <v>3</v>
      </c>
      <c r="L32101" t="s">
        <v>51</v>
      </c>
      <c r="M32101" t="s">
        <v>3957</v>
      </c>
      <c r="N32101" t="b">
        <v>1</v>
      </c>
      <c r="O32101">
        <v>24025272</v>
      </c>
      <c r="P32101" t="s">
        <v>4042</v>
      </c>
    </row>
    <row r="32102" spans="1:16" x14ac:dyDescent="0.2">
      <c r="A32102">
        <v>2020</v>
      </c>
      <c r="B32102">
        <v>2021</v>
      </c>
      <c r="C32102" t="s">
        <v>3789</v>
      </c>
      <c r="D32102" t="s">
        <v>3790</v>
      </c>
      <c r="E32102">
        <v>4</v>
      </c>
      <c r="F32102">
        <v>1</v>
      </c>
      <c r="G32102" t="s">
        <v>3951</v>
      </c>
      <c r="H32102" t="s">
        <v>9</v>
      </c>
      <c r="I32102">
        <v>3</v>
      </c>
      <c r="J32102" t="s">
        <v>0</v>
      </c>
      <c r="K32102">
        <v>2</v>
      </c>
      <c r="L32102" t="s">
        <v>50</v>
      </c>
      <c r="M32102" t="s">
        <v>3958</v>
      </c>
      <c r="N32102" t="b">
        <v>1</v>
      </c>
      <c r="O32102">
        <v>24074600</v>
      </c>
      <c r="P32102" t="s">
        <v>4042</v>
      </c>
    </row>
    <row r="32103" spans="1:16" x14ac:dyDescent="0.2">
      <c r="A32103">
        <v>2020</v>
      </c>
      <c r="B32103">
        <v>2021</v>
      </c>
      <c r="C32103" t="s">
        <v>3789</v>
      </c>
      <c r="D32103" t="s">
        <v>3790</v>
      </c>
      <c r="E32103">
        <v>4</v>
      </c>
      <c r="F32103">
        <v>1</v>
      </c>
      <c r="G32103" t="s">
        <v>3951</v>
      </c>
      <c r="H32103" t="s">
        <v>9</v>
      </c>
      <c r="I32103">
        <v>3</v>
      </c>
      <c r="J32103" t="s">
        <v>0</v>
      </c>
      <c r="K32103">
        <v>3</v>
      </c>
      <c r="L32103" t="s">
        <v>51</v>
      </c>
      <c r="M32103" t="s">
        <v>3959</v>
      </c>
      <c r="N32103" t="b">
        <v>1</v>
      </c>
      <c r="O32103">
        <v>2092743</v>
      </c>
      <c r="P32103" t="s">
        <v>4042</v>
      </c>
    </row>
    <row r="32104" spans="1:16" x14ac:dyDescent="0.2">
      <c r="A32104">
        <v>2020</v>
      </c>
      <c r="B32104">
        <v>2021</v>
      </c>
      <c r="C32104" t="s">
        <v>3789</v>
      </c>
      <c r="D32104" t="s">
        <v>3790</v>
      </c>
      <c r="E32104">
        <v>4</v>
      </c>
      <c r="F32104">
        <v>1</v>
      </c>
      <c r="G32104" t="s">
        <v>3951</v>
      </c>
      <c r="H32104" t="s">
        <v>9</v>
      </c>
      <c r="I32104">
        <v>4</v>
      </c>
      <c r="J32104" t="s">
        <v>52</v>
      </c>
      <c r="K32104">
        <v>2</v>
      </c>
      <c r="L32104" t="s">
        <v>50</v>
      </c>
      <c r="M32104" t="s">
        <v>3960</v>
      </c>
      <c r="N32104" t="b">
        <v>1</v>
      </c>
      <c r="O32104">
        <v>9804546</v>
      </c>
      <c r="P32104" t="s">
        <v>4042</v>
      </c>
    </row>
    <row r="32105" spans="1:16" x14ac:dyDescent="0.2">
      <c r="A32105">
        <v>2020</v>
      </c>
      <c r="B32105">
        <v>2021</v>
      </c>
      <c r="C32105" t="s">
        <v>3789</v>
      </c>
      <c r="D32105" t="s">
        <v>3790</v>
      </c>
      <c r="E32105">
        <v>4</v>
      </c>
      <c r="F32105">
        <v>1</v>
      </c>
      <c r="G32105" t="s">
        <v>3951</v>
      </c>
      <c r="H32105" t="s">
        <v>9</v>
      </c>
      <c r="I32105">
        <v>4</v>
      </c>
      <c r="J32105" t="s">
        <v>52</v>
      </c>
      <c r="K32105">
        <v>3</v>
      </c>
      <c r="L32105" t="s">
        <v>51</v>
      </c>
      <c r="M32105" t="s">
        <v>3956</v>
      </c>
      <c r="N32105" t="b">
        <v>1</v>
      </c>
      <c r="O32105">
        <v>0</v>
      </c>
      <c r="P32105" t="s">
        <v>4042</v>
      </c>
    </row>
    <row r="32106" spans="1:16" x14ac:dyDescent="0.2">
      <c r="A32106">
        <v>2020</v>
      </c>
      <c r="B32106">
        <v>2021</v>
      </c>
      <c r="C32106" t="s">
        <v>3789</v>
      </c>
      <c r="D32106" t="s">
        <v>3790</v>
      </c>
      <c r="E32106">
        <v>4</v>
      </c>
      <c r="F32106">
        <v>1</v>
      </c>
      <c r="G32106" t="s">
        <v>3951</v>
      </c>
      <c r="H32106" t="s">
        <v>9</v>
      </c>
      <c r="I32106">
        <v>5</v>
      </c>
      <c r="J32106" t="s">
        <v>53</v>
      </c>
      <c r="K32106">
        <v>3</v>
      </c>
      <c r="L32106" t="s">
        <v>51</v>
      </c>
      <c r="M32106" t="s">
        <v>3956</v>
      </c>
      <c r="N32106" t="b">
        <v>1</v>
      </c>
      <c r="O32106">
        <v>0</v>
      </c>
      <c r="P32106" t="s">
        <v>4042</v>
      </c>
    </row>
    <row r="32107" spans="1:16" x14ac:dyDescent="0.2">
      <c r="A32107">
        <v>2020</v>
      </c>
      <c r="B32107">
        <v>2021</v>
      </c>
      <c r="C32107" t="s">
        <v>3789</v>
      </c>
      <c r="D32107" t="s">
        <v>3790</v>
      </c>
      <c r="E32107">
        <v>4</v>
      </c>
      <c r="F32107">
        <v>1</v>
      </c>
      <c r="G32107" t="s">
        <v>3951</v>
      </c>
      <c r="H32107" t="s">
        <v>9</v>
      </c>
      <c r="I32107">
        <v>5</v>
      </c>
      <c r="J32107" t="s">
        <v>53</v>
      </c>
      <c r="K32107">
        <v>4</v>
      </c>
      <c r="L32107" t="s">
        <v>54</v>
      </c>
      <c r="M32107" t="s">
        <v>3962</v>
      </c>
      <c r="N32107" t="b">
        <v>1</v>
      </c>
      <c r="O32107">
        <v>208266</v>
      </c>
      <c r="P32107" t="s">
        <v>4042</v>
      </c>
    </row>
    <row r="32108" spans="1:16" x14ac:dyDescent="0.2">
      <c r="A32108">
        <v>2020</v>
      </c>
      <c r="B32108">
        <v>2021</v>
      </c>
      <c r="C32108" t="s">
        <v>3789</v>
      </c>
      <c r="D32108" t="s">
        <v>3790</v>
      </c>
      <c r="E32108">
        <v>4</v>
      </c>
      <c r="F32108">
        <v>1</v>
      </c>
      <c r="G32108" t="s">
        <v>3951</v>
      </c>
      <c r="H32108" t="s">
        <v>9</v>
      </c>
      <c r="I32108">
        <v>6</v>
      </c>
      <c r="J32108" t="s">
        <v>55</v>
      </c>
      <c r="K32108">
        <v>6</v>
      </c>
      <c r="L32108" t="s">
        <v>56</v>
      </c>
      <c r="M32108" t="s">
        <v>3956</v>
      </c>
      <c r="N32108" t="b">
        <v>0</v>
      </c>
      <c r="O32108">
        <v>0</v>
      </c>
      <c r="P32108" t="s">
        <v>4042</v>
      </c>
    </row>
    <row r="32109" spans="1:16" x14ac:dyDescent="0.2">
      <c r="A32109">
        <v>2020</v>
      </c>
      <c r="B32109">
        <v>2021</v>
      </c>
      <c r="C32109" t="s">
        <v>3789</v>
      </c>
      <c r="D32109" t="s">
        <v>3790</v>
      </c>
      <c r="E32109">
        <v>4</v>
      </c>
      <c r="F32109">
        <v>1</v>
      </c>
      <c r="G32109" t="s">
        <v>3951</v>
      </c>
      <c r="H32109" t="s">
        <v>9</v>
      </c>
      <c r="I32109">
        <v>6</v>
      </c>
      <c r="J32109" t="s">
        <v>55</v>
      </c>
      <c r="K32109">
        <v>7</v>
      </c>
      <c r="L32109" t="s">
        <v>57</v>
      </c>
      <c r="M32109" t="s">
        <v>3956</v>
      </c>
      <c r="N32109" t="b">
        <v>1</v>
      </c>
      <c r="O32109">
        <v>88908</v>
      </c>
      <c r="P32109" t="s">
        <v>4042</v>
      </c>
    </row>
    <row r="32110" spans="1:16" x14ac:dyDescent="0.2">
      <c r="A32110">
        <v>2020</v>
      </c>
      <c r="B32110">
        <v>2021</v>
      </c>
      <c r="C32110" t="s">
        <v>3789</v>
      </c>
      <c r="D32110" t="s">
        <v>3790</v>
      </c>
      <c r="E32110">
        <v>4</v>
      </c>
      <c r="F32110">
        <v>1</v>
      </c>
      <c r="G32110" t="s">
        <v>3951</v>
      </c>
      <c r="H32110" t="s">
        <v>9</v>
      </c>
      <c r="I32110">
        <v>7</v>
      </c>
      <c r="J32110" t="s">
        <v>58</v>
      </c>
      <c r="K32110">
        <v>8</v>
      </c>
      <c r="L32110" t="s">
        <v>58</v>
      </c>
      <c r="M32110" t="s">
        <v>58</v>
      </c>
      <c r="N32110" t="b">
        <v>1</v>
      </c>
      <c r="O32110">
        <v>-40974</v>
      </c>
      <c r="P32110" t="s">
        <v>4042</v>
      </c>
    </row>
    <row r="32111" spans="1:16" x14ac:dyDescent="0.2">
      <c r="A32111">
        <v>2020</v>
      </c>
      <c r="B32111">
        <v>2021</v>
      </c>
      <c r="C32111" t="s">
        <v>3789</v>
      </c>
      <c r="D32111" t="s">
        <v>3790</v>
      </c>
      <c r="E32111">
        <v>4</v>
      </c>
      <c r="F32111">
        <v>1</v>
      </c>
      <c r="G32111" t="s">
        <v>3951</v>
      </c>
      <c r="H32111" t="s">
        <v>9</v>
      </c>
      <c r="I32111">
        <v>8</v>
      </c>
      <c r="J32111" t="s">
        <v>59</v>
      </c>
      <c r="K32111">
        <v>9</v>
      </c>
      <c r="L32111" t="s">
        <v>59</v>
      </c>
      <c r="M32111" t="s">
        <v>3956</v>
      </c>
      <c r="N32111" t="b">
        <v>0</v>
      </c>
      <c r="O32111">
        <v>0</v>
      </c>
      <c r="P32111" t="s">
        <v>4042</v>
      </c>
    </row>
    <row r="32112" spans="1:16" x14ac:dyDescent="0.2">
      <c r="A32112">
        <v>2020</v>
      </c>
      <c r="B32112">
        <v>2021</v>
      </c>
      <c r="C32112" t="s">
        <v>3789</v>
      </c>
      <c r="D32112" t="s">
        <v>3790</v>
      </c>
      <c r="E32112">
        <v>4</v>
      </c>
      <c r="F32112">
        <v>1</v>
      </c>
      <c r="G32112" t="s">
        <v>3951</v>
      </c>
      <c r="H32112" t="s">
        <v>9</v>
      </c>
      <c r="I32112">
        <v>9</v>
      </c>
      <c r="J32112" t="s">
        <v>60</v>
      </c>
      <c r="K32112">
        <v>10</v>
      </c>
      <c r="L32112" t="s">
        <v>60</v>
      </c>
      <c r="M32112" t="s">
        <v>3956</v>
      </c>
      <c r="N32112" t="b">
        <v>0</v>
      </c>
      <c r="O32112">
        <v>0</v>
      </c>
      <c r="P32112" t="s">
        <v>4042</v>
      </c>
    </row>
    <row r="32113" spans="1:16" x14ac:dyDescent="0.2">
      <c r="A32113">
        <v>2020</v>
      </c>
      <c r="B32113">
        <v>2021</v>
      </c>
      <c r="C32113" t="s">
        <v>3789</v>
      </c>
      <c r="D32113" t="s">
        <v>3790</v>
      </c>
      <c r="E32113">
        <v>4</v>
      </c>
      <c r="F32113">
        <v>1</v>
      </c>
      <c r="G32113" t="s">
        <v>3951</v>
      </c>
      <c r="H32113" t="s">
        <v>9</v>
      </c>
      <c r="I32113">
        <v>98</v>
      </c>
      <c r="J32113" t="s">
        <v>3</v>
      </c>
      <c r="K32113">
        <v>98</v>
      </c>
      <c r="L32113" t="s">
        <v>3</v>
      </c>
      <c r="M32113" t="s">
        <v>3956</v>
      </c>
      <c r="N32113" t="b">
        <v>1</v>
      </c>
      <c r="O32113">
        <v>1122106</v>
      </c>
      <c r="P32113" t="s">
        <v>4042</v>
      </c>
    </row>
    <row r="32114" spans="1:16" x14ac:dyDescent="0.2">
      <c r="A32114">
        <v>2020</v>
      </c>
      <c r="B32114">
        <v>2021</v>
      </c>
      <c r="C32114" t="s">
        <v>3789</v>
      </c>
      <c r="D32114" t="s">
        <v>3790</v>
      </c>
      <c r="E32114">
        <v>4</v>
      </c>
      <c r="F32114">
        <v>1</v>
      </c>
      <c r="G32114" t="s">
        <v>3951</v>
      </c>
      <c r="H32114" t="s">
        <v>9</v>
      </c>
      <c r="I32114">
        <v>99</v>
      </c>
      <c r="J32114" t="s">
        <v>61</v>
      </c>
      <c r="K32114">
        <v>99</v>
      </c>
      <c r="L32114" t="s">
        <v>61</v>
      </c>
      <c r="M32114" t="s">
        <v>61</v>
      </c>
      <c r="N32114" t="b">
        <v>1</v>
      </c>
      <c r="O32114">
        <v>85048464</v>
      </c>
      <c r="P32114" t="s">
        <v>4042</v>
      </c>
    </row>
    <row r="32115" spans="1:16" x14ac:dyDescent="0.2">
      <c r="A32115">
        <v>2020</v>
      </c>
      <c r="B32115">
        <v>2021</v>
      </c>
      <c r="C32115" t="s">
        <v>3791</v>
      </c>
      <c r="D32115" t="s">
        <v>3792</v>
      </c>
      <c r="E32115">
        <v>4</v>
      </c>
      <c r="F32115">
        <v>1</v>
      </c>
      <c r="G32115" t="s">
        <v>3951</v>
      </c>
      <c r="H32115" t="s">
        <v>6</v>
      </c>
      <c r="I32115">
        <v>1</v>
      </c>
      <c r="J32115" t="s">
        <v>46</v>
      </c>
      <c r="K32115">
        <v>1</v>
      </c>
      <c r="L32115" t="s">
        <v>46</v>
      </c>
      <c r="M32115" t="s">
        <v>3955</v>
      </c>
      <c r="N32115" t="b">
        <v>1</v>
      </c>
      <c r="O32115">
        <v>600242</v>
      </c>
      <c r="P32115" t="s">
        <v>4042</v>
      </c>
    </row>
    <row r="32116" spans="1:16" x14ac:dyDescent="0.2">
      <c r="A32116">
        <v>2020</v>
      </c>
      <c r="B32116">
        <v>2021</v>
      </c>
      <c r="C32116" t="s">
        <v>3791</v>
      </c>
      <c r="D32116" t="s">
        <v>3792</v>
      </c>
      <c r="E32116">
        <v>4</v>
      </c>
      <c r="F32116">
        <v>1</v>
      </c>
      <c r="G32116" t="s">
        <v>3951</v>
      </c>
      <c r="H32116" t="s">
        <v>6</v>
      </c>
      <c r="I32116">
        <v>10</v>
      </c>
      <c r="J32116" t="s">
        <v>47</v>
      </c>
      <c r="K32116">
        <v>5</v>
      </c>
      <c r="L32116" t="s">
        <v>48</v>
      </c>
      <c r="M32116" t="s">
        <v>3956</v>
      </c>
      <c r="N32116" t="b">
        <v>1</v>
      </c>
      <c r="O32116">
        <v>0</v>
      </c>
      <c r="P32116" t="s">
        <v>4042</v>
      </c>
    </row>
    <row r="32117" spans="1:16" x14ac:dyDescent="0.2">
      <c r="A32117">
        <v>2020</v>
      </c>
      <c r="B32117">
        <v>2021</v>
      </c>
      <c r="C32117" t="s">
        <v>3791</v>
      </c>
      <c r="D32117" t="s">
        <v>3792</v>
      </c>
      <c r="E32117">
        <v>4</v>
      </c>
      <c r="F32117">
        <v>1</v>
      </c>
      <c r="G32117" t="s">
        <v>3951</v>
      </c>
      <c r="H32117" t="s">
        <v>6</v>
      </c>
      <c r="I32117">
        <v>2</v>
      </c>
      <c r="J32117" t="s">
        <v>49</v>
      </c>
      <c r="K32117">
        <v>2</v>
      </c>
      <c r="L32117" t="s">
        <v>50</v>
      </c>
      <c r="M32117" t="s">
        <v>3961</v>
      </c>
      <c r="N32117" t="b">
        <v>1</v>
      </c>
      <c r="O32117">
        <v>0</v>
      </c>
      <c r="P32117" t="s">
        <v>4042</v>
      </c>
    </row>
    <row r="32118" spans="1:16" x14ac:dyDescent="0.2">
      <c r="A32118">
        <v>2020</v>
      </c>
      <c r="B32118">
        <v>2021</v>
      </c>
      <c r="C32118" t="s">
        <v>3791</v>
      </c>
      <c r="D32118" t="s">
        <v>3792</v>
      </c>
      <c r="E32118">
        <v>4</v>
      </c>
      <c r="F32118">
        <v>1</v>
      </c>
      <c r="G32118" t="s">
        <v>3951</v>
      </c>
      <c r="H32118" t="s">
        <v>6</v>
      </c>
      <c r="I32118">
        <v>2</v>
      </c>
      <c r="J32118" t="s">
        <v>49</v>
      </c>
      <c r="K32118">
        <v>3</v>
      </c>
      <c r="L32118" t="s">
        <v>51</v>
      </c>
      <c r="M32118" t="s">
        <v>3957</v>
      </c>
      <c r="N32118" t="b">
        <v>1</v>
      </c>
      <c r="O32118">
        <v>7584359</v>
      </c>
      <c r="P32118" t="s">
        <v>4042</v>
      </c>
    </row>
    <row r="32119" spans="1:16" x14ac:dyDescent="0.2">
      <c r="A32119">
        <v>2020</v>
      </c>
      <c r="B32119">
        <v>2021</v>
      </c>
      <c r="C32119" t="s">
        <v>3791</v>
      </c>
      <c r="D32119" t="s">
        <v>3792</v>
      </c>
      <c r="E32119">
        <v>4</v>
      </c>
      <c r="F32119">
        <v>1</v>
      </c>
      <c r="G32119" t="s">
        <v>3951</v>
      </c>
      <c r="H32119" t="s">
        <v>6</v>
      </c>
      <c r="I32119">
        <v>3</v>
      </c>
      <c r="J32119" t="s">
        <v>0</v>
      </c>
      <c r="K32119">
        <v>2</v>
      </c>
      <c r="L32119" t="s">
        <v>50</v>
      </c>
      <c r="M32119" t="s">
        <v>3958</v>
      </c>
      <c r="N32119" t="b">
        <v>1</v>
      </c>
      <c r="O32119">
        <v>9158066</v>
      </c>
      <c r="P32119" t="s">
        <v>4042</v>
      </c>
    </row>
    <row r="32120" spans="1:16" x14ac:dyDescent="0.2">
      <c r="A32120">
        <v>2020</v>
      </c>
      <c r="B32120">
        <v>2021</v>
      </c>
      <c r="C32120" t="s">
        <v>3791</v>
      </c>
      <c r="D32120" t="s">
        <v>3792</v>
      </c>
      <c r="E32120">
        <v>4</v>
      </c>
      <c r="F32120">
        <v>1</v>
      </c>
      <c r="G32120" t="s">
        <v>3951</v>
      </c>
      <c r="H32120" t="s">
        <v>6</v>
      </c>
      <c r="I32120">
        <v>3</v>
      </c>
      <c r="J32120" t="s">
        <v>0</v>
      </c>
      <c r="K32120">
        <v>3</v>
      </c>
      <c r="L32120" t="s">
        <v>51</v>
      </c>
      <c r="M32120" t="s">
        <v>3959</v>
      </c>
      <c r="N32120" t="b">
        <v>1</v>
      </c>
      <c r="O32120">
        <v>4953708</v>
      </c>
      <c r="P32120" t="s">
        <v>4042</v>
      </c>
    </row>
    <row r="32121" spans="1:16" x14ac:dyDescent="0.2">
      <c r="A32121">
        <v>2020</v>
      </c>
      <c r="B32121">
        <v>2021</v>
      </c>
      <c r="C32121" t="s">
        <v>3791</v>
      </c>
      <c r="D32121" t="s">
        <v>3792</v>
      </c>
      <c r="E32121">
        <v>4</v>
      </c>
      <c r="F32121">
        <v>1</v>
      </c>
      <c r="G32121" t="s">
        <v>3951</v>
      </c>
      <c r="H32121" t="s">
        <v>6</v>
      </c>
      <c r="I32121">
        <v>4</v>
      </c>
      <c r="J32121" t="s">
        <v>52</v>
      </c>
      <c r="K32121">
        <v>2</v>
      </c>
      <c r="L32121" t="s">
        <v>50</v>
      </c>
      <c r="M32121" t="s">
        <v>3960</v>
      </c>
      <c r="N32121" t="b">
        <v>1</v>
      </c>
      <c r="O32121">
        <v>10912881</v>
      </c>
      <c r="P32121" t="s">
        <v>4042</v>
      </c>
    </row>
    <row r="32122" spans="1:16" x14ac:dyDescent="0.2">
      <c r="A32122">
        <v>2020</v>
      </c>
      <c r="B32122">
        <v>2021</v>
      </c>
      <c r="C32122" t="s">
        <v>3791</v>
      </c>
      <c r="D32122" t="s">
        <v>3792</v>
      </c>
      <c r="E32122">
        <v>4</v>
      </c>
      <c r="F32122">
        <v>1</v>
      </c>
      <c r="G32122" t="s">
        <v>3951</v>
      </c>
      <c r="H32122" t="s">
        <v>6</v>
      </c>
      <c r="I32122">
        <v>4</v>
      </c>
      <c r="J32122" t="s">
        <v>52</v>
      </c>
      <c r="K32122">
        <v>3</v>
      </c>
      <c r="L32122" t="s">
        <v>51</v>
      </c>
      <c r="M32122" t="s">
        <v>3956</v>
      </c>
      <c r="N32122" t="b">
        <v>1</v>
      </c>
      <c r="O32122">
        <v>140575</v>
      </c>
      <c r="P32122" t="s">
        <v>4042</v>
      </c>
    </row>
    <row r="32123" spans="1:16" x14ac:dyDescent="0.2">
      <c r="A32123">
        <v>2020</v>
      </c>
      <c r="B32123">
        <v>2021</v>
      </c>
      <c r="C32123" t="s">
        <v>3791</v>
      </c>
      <c r="D32123" t="s">
        <v>3792</v>
      </c>
      <c r="E32123">
        <v>4</v>
      </c>
      <c r="F32123">
        <v>1</v>
      </c>
      <c r="G32123" t="s">
        <v>3951</v>
      </c>
      <c r="H32123" t="s">
        <v>6</v>
      </c>
      <c r="I32123">
        <v>5</v>
      </c>
      <c r="J32123" t="s">
        <v>53</v>
      </c>
      <c r="K32123">
        <v>3</v>
      </c>
      <c r="L32123" t="s">
        <v>51</v>
      </c>
      <c r="M32123" t="s">
        <v>3956</v>
      </c>
      <c r="N32123" t="b">
        <v>1</v>
      </c>
      <c r="O32123">
        <v>0</v>
      </c>
      <c r="P32123" t="s">
        <v>4042</v>
      </c>
    </row>
    <row r="32124" spans="1:16" x14ac:dyDescent="0.2">
      <c r="A32124">
        <v>2020</v>
      </c>
      <c r="B32124">
        <v>2021</v>
      </c>
      <c r="C32124" t="s">
        <v>3791</v>
      </c>
      <c r="D32124" t="s">
        <v>3792</v>
      </c>
      <c r="E32124">
        <v>4</v>
      </c>
      <c r="F32124">
        <v>1</v>
      </c>
      <c r="G32124" t="s">
        <v>3951</v>
      </c>
      <c r="H32124" t="s">
        <v>6</v>
      </c>
      <c r="I32124">
        <v>5</v>
      </c>
      <c r="J32124" t="s">
        <v>53</v>
      </c>
      <c r="K32124">
        <v>4</v>
      </c>
      <c r="L32124" t="s">
        <v>54</v>
      </c>
      <c r="M32124" t="s">
        <v>3962</v>
      </c>
      <c r="N32124" t="b">
        <v>1</v>
      </c>
      <c r="O32124">
        <v>0</v>
      </c>
      <c r="P32124" t="s">
        <v>4042</v>
      </c>
    </row>
    <row r="32125" spans="1:16" x14ac:dyDescent="0.2">
      <c r="A32125">
        <v>2020</v>
      </c>
      <c r="B32125">
        <v>2021</v>
      </c>
      <c r="C32125" t="s">
        <v>3791</v>
      </c>
      <c r="D32125" t="s">
        <v>3792</v>
      </c>
      <c r="E32125">
        <v>4</v>
      </c>
      <c r="F32125">
        <v>1</v>
      </c>
      <c r="G32125" t="s">
        <v>3951</v>
      </c>
      <c r="H32125" t="s">
        <v>6</v>
      </c>
      <c r="I32125">
        <v>6</v>
      </c>
      <c r="J32125" t="s">
        <v>55</v>
      </c>
      <c r="K32125">
        <v>6</v>
      </c>
      <c r="L32125" t="s">
        <v>56</v>
      </c>
      <c r="M32125" t="s">
        <v>3956</v>
      </c>
      <c r="N32125" t="b">
        <v>0</v>
      </c>
      <c r="O32125">
        <v>0</v>
      </c>
      <c r="P32125" t="s">
        <v>4042</v>
      </c>
    </row>
    <row r="32126" spans="1:16" x14ac:dyDescent="0.2">
      <c r="A32126">
        <v>2020</v>
      </c>
      <c r="B32126">
        <v>2021</v>
      </c>
      <c r="C32126" t="s">
        <v>3791</v>
      </c>
      <c r="D32126" t="s">
        <v>3792</v>
      </c>
      <c r="E32126">
        <v>4</v>
      </c>
      <c r="F32126">
        <v>1</v>
      </c>
      <c r="G32126" t="s">
        <v>3951</v>
      </c>
      <c r="H32126" t="s">
        <v>6</v>
      </c>
      <c r="I32126">
        <v>6</v>
      </c>
      <c r="J32126" t="s">
        <v>55</v>
      </c>
      <c r="K32126">
        <v>7</v>
      </c>
      <c r="L32126" t="s">
        <v>57</v>
      </c>
      <c r="M32126" t="s">
        <v>3956</v>
      </c>
      <c r="N32126" t="b">
        <v>1</v>
      </c>
      <c r="O32126">
        <v>0</v>
      </c>
      <c r="P32126" t="s">
        <v>4042</v>
      </c>
    </row>
    <row r="32127" spans="1:16" x14ac:dyDescent="0.2">
      <c r="A32127">
        <v>2020</v>
      </c>
      <c r="B32127">
        <v>2021</v>
      </c>
      <c r="C32127" t="s">
        <v>3791</v>
      </c>
      <c r="D32127" t="s">
        <v>3792</v>
      </c>
      <c r="E32127">
        <v>4</v>
      </c>
      <c r="F32127">
        <v>1</v>
      </c>
      <c r="G32127" t="s">
        <v>3951</v>
      </c>
      <c r="H32127" t="s">
        <v>6</v>
      </c>
      <c r="I32127">
        <v>7</v>
      </c>
      <c r="J32127" t="s">
        <v>58</v>
      </c>
      <c r="K32127">
        <v>8</v>
      </c>
      <c r="L32127" t="s">
        <v>58</v>
      </c>
      <c r="M32127" t="s">
        <v>58</v>
      </c>
      <c r="N32127" t="b">
        <v>1</v>
      </c>
      <c r="O32127">
        <v>-2924489</v>
      </c>
      <c r="P32127" t="s">
        <v>4042</v>
      </c>
    </row>
    <row r="32128" spans="1:16" x14ac:dyDescent="0.2">
      <c r="A32128">
        <v>2020</v>
      </c>
      <c r="B32128">
        <v>2021</v>
      </c>
      <c r="C32128" t="s">
        <v>3791</v>
      </c>
      <c r="D32128" t="s">
        <v>3792</v>
      </c>
      <c r="E32128">
        <v>4</v>
      </c>
      <c r="F32128">
        <v>1</v>
      </c>
      <c r="G32128" t="s">
        <v>3951</v>
      </c>
      <c r="H32128" t="s">
        <v>6</v>
      </c>
      <c r="I32128">
        <v>8</v>
      </c>
      <c r="J32128" t="s">
        <v>59</v>
      </c>
      <c r="K32128">
        <v>9</v>
      </c>
      <c r="L32128" t="s">
        <v>59</v>
      </c>
      <c r="M32128" t="s">
        <v>3956</v>
      </c>
      <c r="N32128" t="b">
        <v>0</v>
      </c>
      <c r="O32128">
        <v>0</v>
      </c>
      <c r="P32128" t="s">
        <v>4042</v>
      </c>
    </row>
    <row r="32129" spans="1:16" x14ac:dyDescent="0.2">
      <c r="A32129">
        <v>2020</v>
      </c>
      <c r="B32129">
        <v>2021</v>
      </c>
      <c r="C32129" t="s">
        <v>3791</v>
      </c>
      <c r="D32129" t="s">
        <v>3792</v>
      </c>
      <c r="E32129">
        <v>4</v>
      </c>
      <c r="F32129">
        <v>1</v>
      </c>
      <c r="G32129" t="s">
        <v>3951</v>
      </c>
      <c r="H32129" t="s">
        <v>6</v>
      </c>
      <c r="I32129">
        <v>9</v>
      </c>
      <c r="J32129" t="s">
        <v>60</v>
      </c>
      <c r="K32129">
        <v>10</v>
      </c>
      <c r="L32129" t="s">
        <v>60</v>
      </c>
      <c r="M32129" t="s">
        <v>3956</v>
      </c>
      <c r="N32129" t="b">
        <v>0</v>
      </c>
      <c r="O32129">
        <v>0</v>
      </c>
      <c r="P32129" t="s">
        <v>4042</v>
      </c>
    </row>
    <row r="32130" spans="1:16" x14ac:dyDescent="0.2">
      <c r="A32130">
        <v>2020</v>
      </c>
      <c r="B32130">
        <v>2021</v>
      </c>
      <c r="C32130" t="s">
        <v>3791</v>
      </c>
      <c r="D32130" t="s">
        <v>3792</v>
      </c>
      <c r="E32130">
        <v>4</v>
      </c>
      <c r="F32130">
        <v>1</v>
      </c>
      <c r="G32130" t="s">
        <v>3951</v>
      </c>
      <c r="H32130" t="s">
        <v>6</v>
      </c>
      <c r="I32130">
        <v>98</v>
      </c>
      <c r="J32130" t="s">
        <v>3</v>
      </c>
      <c r="K32130">
        <v>98</v>
      </c>
      <c r="L32130" t="s">
        <v>3</v>
      </c>
      <c r="M32130" t="s">
        <v>3956</v>
      </c>
      <c r="N32130" t="b">
        <v>1</v>
      </c>
      <c r="O32130">
        <v>11028438</v>
      </c>
      <c r="P32130" t="s">
        <v>4042</v>
      </c>
    </row>
    <row r="32131" spans="1:16" x14ac:dyDescent="0.2">
      <c r="A32131">
        <v>2020</v>
      </c>
      <c r="B32131">
        <v>2021</v>
      </c>
      <c r="C32131" t="s">
        <v>3791</v>
      </c>
      <c r="D32131" t="s">
        <v>3792</v>
      </c>
      <c r="E32131">
        <v>4</v>
      </c>
      <c r="F32131">
        <v>1</v>
      </c>
      <c r="G32131" t="s">
        <v>3951</v>
      </c>
      <c r="H32131" t="s">
        <v>6</v>
      </c>
      <c r="I32131">
        <v>99</v>
      </c>
      <c r="J32131" t="s">
        <v>61</v>
      </c>
      <c r="K32131">
        <v>99</v>
      </c>
      <c r="L32131" t="s">
        <v>61</v>
      </c>
      <c r="M32131" t="s">
        <v>61</v>
      </c>
      <c r="N32131" t="b">
        <v>1</v>
      </c>
      <c r="O32131">
        <v>41453780</v>
      </c>
      <c r="P32131" t="s">
        <v>4042</v>
      </c>
    </row>
    <row r="32132" spans="1:16" x14ac:dyDescent="0.2">
      <c r="A32132">
        <v>2020</v>
      </c>
      <c r="B32132">
        <v>2021</v>
      </c>
      <c r="C32132" t="s">
        <v>3793</v>
      </c>
      <c r="D32132" t="s">
        <v>3794</v>
      </c>
      <c r="E32132">
        <v>1</v>
      </c>
      <c r="F32132">
        <v>4</v>
      </c>
      <c r="G32132" t="s">
        <v>3952</v>
      </c>
      <c r="H32132" t="s">
        <v>3988</v>
      </c>
      <c r="I32132">
        <v>1</v>
      </c>
      <c r="J32132" t="s">
        <v>46</v>
      </c>
      <c r="K32132">
        <v>1</v>
      </c>
      <c r="L32132" t="s">
        <v>46</v>
      </c>
      <c r="M32132" t="s">
        <v>3955</v>
      </c>
      <c r="N32132" t="b">
        <v>1</v>
      </c>
      <c r="O32132">
        <v>7807224</v>
      </c>
      <c r="P32132" t="s">
        <v>4044</v>
      </c>
    </row>
    <row r="32133" spans="1:16" x14ac:dyDescent="0.2">
      <c r="A32133">
        <v>2020</v>
      </c>
      <c r="B32133">
        <v>2021</v>
      </c>
      <c r="C32133" t="s">
        <v>3793</v>
      </c>
      <c r="D32133" t="s">
        <v>3794</v>
      </c>
      <c r="E32133">
        <v>1</v>
      </c>
      <c r="F32133">
        <v>4</v>
      </c>
      <c r="G32133" t="s">
        <v>3952</v>
      </c>
      <c r="H32133" t="s">
        <v>3988</v>
      </c>
      <c r="I32133">
        <v>10</v>
      </c>
      <c r="J32133" t="s">
        <v>47</v>
      </c>
      <c r="K32133">
        <v>5</v>
      </c>
      <c r="L32133" t="s">
        <v>48</v>
      </c>
      <c r="M32133" t="s">
        <v>3956</v>
      </c>
      <c r="N32133" t="b">
        <v>1</v>
      </c>
      <c r="O32133">
        <v>0</v>
      </c>
      <c r="P32133" t="s">
        <v>4044</v>
      </c>
    </row>
    <row r="32134" spans="1:16" x14ac:dyDescent="0.2">
      <c r="A32134">
        <v>2020</v>
      </c>
      <c r="B32134">
        <v>2021</v>
      </c>
      <c r="C32134" t="s">
        <v>3793</v>
      </c>
      <c r="D32134" t="s">
        <v>3794</v>
      </c>
      <c r="E32134">
        <v>1</v>
      </c>
      <c r="F32134">
        <v>4</v>
      </c>
      <c r="G32134" t="s">
        <v>3952</v>
      </c>
      <c r="H32134" t="s">
        <v>3988</v>
      </c>
      <c r="I32134">
        <v>2</v>
      </c>
      <c r="J32134" t="s">
        <v>49</v>
      </c>
      <c r="K32134">
        <v>2</v>
      </c>
      <c r="L32134" t="s">
        <v>50</v>
      </c>
      <c r="M32134" t="s">
        <v>3961</v>
      </c>
      <c r="N32134" t="b">
        <v>1</v>
      </c>
      <c r="O32134">
        <v>0</v>
      </c>
      <c r="P32134" t="s">
        <v>4044</v>
      </c>
    </row>
    <row r="32135" spans="1:16" x14ac:dyDescent="0.2">
      <c r="A32135">
        <v>2020</v>
      </c>
      <c r="B32135">
        <v>2021</v>
      </c>
      <c r="C32135" t="s">
        <v>3793</v>
      </c>
      <c r="D32135" t="s">
        <v>3794</v>
      </c>
      <c r="E32135">
        <v>1</v>
      </c>
      <c r="F32135">
        <v>4</v>
      </c>
      <c r="G32135" t="s">
        <v>3952</v>
      </c>
      <c r="H32135" t="s">
        <v>3988</v>
      </c>
      <c r="I32135">
        <v>2</v>
      </c>
      <c r="J32135" t="s">
        <v>49</v>
      </c>
      <c r="K32135">
        <v>3</v>
      </c>
      <c r="L32135" t="s">
        <v>51</v>
      </c>
      <c r="M32135" t="s">
        <v>3957</v>
      </c>
      <c r="N32135" t="b">
        <v>1</v>
      </c>
      <c r="O32135">
        <v>1892956</v>
      </c>
      <c r="P32135" t="s">
        <v>4044</v>
      </c>
    </row>
    <row r="32136" spans="1:16" x14ac:dyDescent="0.2">
      <c r="A32136">
        <v>2020</v>
      </c>
      <c r="B32136">
        <v>2021</v>
      </c>
      <c r="C32136" t="s">
        <v>3793</v>
      </c>
      <c r="D32136" t="s">
        <v>3794</v>
      </c>
      <c r="E32136">
        <v>1</v>
      </c>
      <c r="F32136">
        <v>4</v>
      </c>
      <c r="G32136" t="s">
        <v>3952</v>
      </c>
      <c r="H32136" t="s">
        <v>3988</v>
      </c>
      <c r="I32136">
        <v>3</v>
      </c>
      <c r="J32136" t="s">
        <v>0</v>
      </c>
      <c r="K32136">
        <v>2</v>
      </c>
      <c r="L32136" t="s">
        <v>50</v>
      </c>
      <c r="M32136" t="s">
        <v>3958</v>
      </c>
      <c r="N32136" t="b">
        <v>1</v>
      </c>
      <c r="O32136">
        <v>8379096</v>
      </c>
      <c r="P32136" t="s">
        <v>4044</v>
      </c>
    </row>
    <row r="32137" spans="1:16" x14ac:dyDescent="0.2">
      <c r="A32137">
        <v>2020</v>
      </c>
      <c r="B32137">
        <v>2021</v>
      </c>
      <c r="C32137" t="s">
        <v>3793</v>
      </c>
      <c r="D32137" t="s">
        <v>3794</v>
      </c>
      <c r="E32137">
        <v>1</v>
      </c>
      <c r="F32137">
        <v>4</v>
      </c>
      <c r="G32137" t="s">
        <v>3952</v>
      </c>
      <c r="H32137" t="s">
        <v>3988</v>
      </c>
      <c r="I32137">
        <v>3</v>
      </c>
      <c r="J32137" t="s">
        <v>0</v>
      </c>
      <c r="K32137">
        <v>3</v>
      </c>
      <c r="L32137" t="s">
        <v>51</v>
      </c>
      <c r="M32137" t="s">
        <v>3959</v>
      </c>
      <c r="N32137" t="b">
        <v>1</v>
      </c>
      <c r="O32137">
        <v>1657620</v>
      </c>
      <c r="P32137" t="s">
        <v>4044</v>
      </c>
    </row>
    <row r="32138" spans="1:16" x14ac:dyDescent="0.2">
      <c r="A32138">
        <v>2020</v>
      </c>
      <c r="B32138">
        <v>2021</v>
      </c>
      <c r="C32138" t="s">
        <v>3793</v>
      </c>
      <c r="D32138" t="s">
        <v>3794</v>
      </c>
      <c r="E32138">
        <v>1</v>
      </c>
      <c r="F32138">
        <v>4</v>
      </c>
      <c r="G32138" t="s">
        <v>3952</v>
      </c>
      <c r="H32138" t="s">
        <v>3988</v>
      </c>
      <c r="I32138">
        <v>4</v>
      </c>
      <c r="J32138" t="s">
        <v>52</v>
      </c>
      <c r="K32138">
        <v>2</v>
      </c>
      <c r="L32138" t="s">
        <v>50</v>
      </c>
      <c r="M32138" t="s">
        <v>3960</v>
      </c>
      <c r="N32138" t="b">
        <v>1</v>
      </c>
      <c r="O32138">
        <v>0</v>
      </c>
      <c r="P32138" t="s">
        <v>4044</v>
      </c>
    </row>
    <row r="32139" spans="1:16" x14ac:dyDescent="0.2">
      <c r="A32139">
        <v>2020</v>
      </c>
      <c r="B32139">
        <v>2021</v>
      </c>
      <c r="C32139" t="s">
        <v>3793</v>
      </c>
      <c r="D32139" t="s">
        <v>3794</v>
      </c>
      <c r="E32139">
        <v>1</v>
      </c>
      <c r="F32139">
        <v>4</v>
      </c>
      <c r="G32139" t="s">
        <v>3952</v>
      </c>
      <c r="H32139" t="s">
        <v>3988</v>
      </c>
      <c r="I32139">
        <v>4</v>
      </c>
      <c r="J32139" t="s">
        <v>52</v>
      </c>
      <c r="K32139">
        <v>3</v>
      </c>
      <c r="L32139" t="s">
        <v>51</v>
      </c>
      <c r="M32139" t="s">
        <v>3956</v>
      </c>
      <c r="N32139" t="b">
        <v>1</v>
      </c>
      <c r="O32139">
        <v>0</v>
      </c>
      <c r="P32139" t="s">
        <v>4044</v>
      </c>
    </row>
    <row r="32140" spans="1:16" x14ac:dyDescent="0.2">
      <c r="A32140">
        <v>2020</v>
      </c>
      <c r="B32140">
        <v>2021</v>
      </c>
      <c r="C32140" t="s">
        <v>3793</v>
      </c>
      <c r="D32140" t="s">
        <v>3794</v>
      </c>
      <c r="E32140">
        <v>1</v>
      </c>
      <c r="F32140">
        <v>4</v>
      </c>
      <c r="G32140" t="s">
        <v>3952</v>
      </c>
      <c r="H32140" t="s">
        <v>3988</v>
      </c>
      <c r="I32140">
        <v>5</v>
      </c>
      <c r="J32140" t="s">
        <v>53</v>
      </c>
      <c r="K32140">
        <v>3</v>
      </c>
      <c r="L32140" t="s">
        <v>51</v>
      </c>
      <c r="M32140" t="s">
        <v>3956</v>
      </c>
      <c r="N32140" t="b">
        <v>1</v>
      </c>
      <c r="O32140">
        <v>76089</v>
      </c>
      <c r="P32140" t="s">
        <v>4044</v>
      </c>
    </row>
    <row r="32141" spans="1:16" x14ac:dyDescent="0.2">
      <c r="A32141">
        <v>2020</v>
      </c>
      <c r="B32141">
        <v>2021</v>
      </c>
      <c r="C32141" t="s">
        <v>3793</v>
      </c>
      <c r="D32141" t="s">
        <v>3794</v>
      </c>
      <c r="E32141">
        <v>1</v>
      </c>
      <c r="F32141">
        <v>4</v>
      </c>
      <c r="G32141" t="s">
        <v>3952</v>
      </c>
      <c r="H32141" t="s">
        <v>3988</v>
      </c>
      <c r="I32141">
        <v>5</v>
      </c>
      <c r="J32141" t="s">
        <v>53</v>
      </c>
      <c r="K32141">
        <v>4</v>
      </c>
      <c r="L32141" t="s">
        <v>54</v>
      </c>
      <c r="M32141" t="s">
        <v>3962</v>
      </c>
      <c r="N32141" t="b">
        <v>1</v>
      </c>
      <c r="O32141">
        <v>160750</v>
      </c>
      <c r="P32141" t="s">
        <v>4044</v>
      </c>
    </row>
    <row r="32142" spans="1:16" x14ac:dyDescent="0.2">
      <c r="A32142">
        <v>2020</v>
      </c>
      <c r="B32142">
        <v>2021</v>
      </c>
      <c r="C32142" t="s">
        <v>3793</v>
      </c>
      <c r="D32142" t="s">
        <v>3794</v>
      </c>
      <c r="E32142">
        <v>1</v>
      </c>
      <c r="F32142">
        <v>4</v>
      </c>
      <c r="G32142" t="s">
        <v>3952</v>
      </c>
      <c r="H32142" t="s">
        <v>3988</v>
      </c>
      <c r="I32142">
        <v>6</v>
      </c>
      <c r="J32142" t="s">
        <v>55</v>
      </c>
      <c r="K32142">
        <v>6</v>
      </c>
      <c r="L32142" t="s">
        <v>56</v>
      </c>
      <c r="M32142" t="s">
        <v>3956</v>
      </c>
      <c r="N32142" t="b">
        <v>0</v>
      </c>
      <c r="O32142">
        <v>2162506</v>
      </c>
      <c r="P32142" t="s">
        <v>4044</v>
      </c>
    </row>
    <row r="32143" spans="1:16" x14ac:dyDescent="0.2">
      <c r="A32143">
        <v>2020</v>
      </c>
      <c r="B32143">
        <v>2021</v>
      </c>
      <c r="C32143" t="s">
        <v>3793</v>
      </c>
      <c r="D32143" t="s">
        <v>3794</v>
      </c>
      <c r="E32143">
        <v>1</v>
      </c>
      <c r="F32143">
        <v>4</v>
      </c>
      <c r="G32143" t="s">
        <v>3952</v>
      </c>
      <c r="H32143" t="s">
        <v>3988</v>
      </c>
      <c r="I32143">
        <v>6</v>
      </c>
      <c r="J32143" t="s">
        <v>55</v>
      </c>
      <c r="K32143">
        <v>7</v>
      </c>
      <c r="L32143" t="s">
        <v>57</v>
      </c>
      <c r="M32143" t="s">
        <v>3956</v>
      </c>
      <c r="N32143" t="b">
        <v>1</v>
      </c>
      <c r="O32143">
        <v>0</v>
      </c>
      <c r="P32143" t="s">
        <v>4044</v>
      </c>
    </row>
    <row r="32144" spans="1:16" x14ac:dyDescent="0.2">
      <c r="A32144">
        <v>2020</v>
      </c>
      <c r="B32144">
        <v>2021</v>
      </c>
      <c r="C32144" t="s">
        <v>3793</v>
      </c>
      <c r="D32144" t="s">
        <v>3794</v>
      </c>
      <c r="E32144">
        <v>1</v>
      </c>
      <c r="F32144">
        <v>4</v>
      </c>
      <c r="G32144" t="s">
        <v>3952</v>
      </c>
      <c r="H32144" t="s">
        <v>3988</v>
      </c>
      <c r="I32144">
        <v>7</v>
      </c>
      <c r="J32144" t="s">
        <v>58</v>
      </c>
      <c r="K32144">
        <v>8</v>
      </c>
      <c r="L32144" t="s">
        <v>58</v>
      </c>
      <c r="M32144" t="s">
        <v>58</v>
      </c>
      <c r="N32144" t="b">
        <v>1</v>
      </c>
      <c r="O32144">
        <v>136461</v>
      </c>
      <c r="P32144" t="s">
        <v>4044</v>
      </c>
    </row>
    <row r="32145" spans="1:16" x14ac:dyDescent="0.2">
      <c r="A32145">
        <v>2020</v>
      </c>
      <c r="B32145">
        <v>2021</v>
      </c>
      <c r="C32145" t="s">
        <v>3793</v>
      </c>
      <c r="D32145" t="s">
        <v>3794</v>
      </c>
      <c r="E32145">
        <v>1</v>
      </c>
      <c r="F32145">
        <v>4</v>
      </c>
      <c r="G32145" t="s">
        <v>3952</v>
      </c>
      <c r="H32145" t="s">
        <v>3988</v>
      </c>
      <c r="I32145">
        <v>8</v>
      </c>
      <c r="J32145" t="s">
        <v>59</v>
      </c>
      <c r="K32145">
        <v>9</v>
      </c>
      <c r="L32145" t="s">
        <v>59</v>
      </c>
      <c r="M32145" t="s">
        <v>3956</v>
      </c>
      <c r="N32145" t="b">
        <v>0</v>
      </c>
      <c r="O32145">
        <v>0</v>
      </c>
      <c r="P32145" t="s">
        <v>4044</v>
      </c>
    </row>
    <row r="32146" spans="1:16" x14ac:dyDescent="0.2">
      <c r="A32146">
        <v>2020</v>
      </c>
      <c r="B32146">
        <v>2021</v>
      </c>
      <c r="C32146" t="s">
        <v>3793</v>
      </c>
      <c r="D32146" t="s">
        <v>3794</v>
      </c>
      <c r="E32146">
        <v>1</v>
      </c>
      <c r="F32146">
        <v>4</v>
      </c>
      <c r="G32146" t="s">
        <v>3952</v>
      </c>
      <c r="H32146" t="s">
        <v>3988</v>
      </c>
      <c r="I32146">
        <v>9</v>
      </c>
      <c r="J32146" t="s">
        <v>60</v>
      </c>
      <c r="K32146">
        <v>10</v>
      </c>
      <c r="L32146" t="s">
        <v>60</v>
      </c>
      <c r="M32146" t="s">
        <v>3956</v>
      </c>
      <c r="N32146" t="b">
        <v>0</v>
      </c>
      <c r="O32146">
        <v>0</v>
      </c>
      <c r="P32146" t="s">
        <v>4044</v>
      </c>
    </row>
    <row r="32147" spans="1:16" x14ac:dyDescent="0.2">
      <c r="A32147">
        <v>2020</v>
      </c>
      <c r="B32147">
        <v>2021</v>
      </c>
      <c r="C32147" t="s">
        <v>3793</v>
      </c>
      <c r="D32147" t="s">
        <v>3794</v>
      </c>
      <c r="E32147">
        <v>1</v>
      </c>
      <c r="F32147">
        <v>4</v>
      </c>
      <c r="G32147" t="s">
        <v>3952</v>
      </c>
      <c r="H32147" t="s">
        <v>3988</v>
      </c>
      <c r="I32147">
        <v>98</v>
      </c>
      <c r="J32147" t="s">
        <v>3</v>
      </c>
      <c r="K32147">
        <v>98</v>
      </c>
      <c r="L32147" t="s">
        <v>3</v>
      </c>
      <c r="M32147" t="s">
        <v>3956</v>
      </c>
      <c r="N32147" t="b">
        <v>1</v>
      </c>
      <c r="O32147">
        <v>1</v>
      </c>
      <c r="P32147" t="s">
        <v>4044</v>
      </c>
    </row>
    <row r="32148" spans="1:16" x14ac:dyDescent="0.2">
      <c r="A32148">
        <v>2020</v>
      </c>
      <c r="B32148">
        <v>2021</v>
      </c>
      <c r="C32148" t="s">
        <v>3793</v>
      </c>
      <c r="D32148" t="s">
        <v>3794</v>
      </c>
      <c r="E32148">
        <v>1</v>
      </c>
      <c r="F32148">
        <v>4</v>
      </c>
      <c r="G32148" t="s">
        <v>3952</v>
      </c>
      <c r="H32148" t="s">
        <v>3988</v>
      </c>
      <c r="I32148">
        <v>99</v>
      </c>
      <c r="J32148" t="s">
        <v>61</v>
      </c>
      <c r="K32148">
        <v>99</v>
      </c>
      <c r="L32148" t="s">
        <v>61</v>
      </c>
      <c r="M32148" t="s">
        <v>61</v>
      </c>
      <c r="N32148" t="b">
        <v>1</v>
      </c>
      <c r="O32148">
        <v>22272703</v>
      </c>
      <c r="P32148" t="s">
        <v>4044</v>
      </c>
    </row>
    <row r="32149" spans="1:16" x14ac:dyDescent="0.2">
      <c r="A32149">
        <v>2020</v>
      </c>
      <c r="B32149">
        <v>2021</v>
      </c>
      <c r="C32149" t="s">
        <v>3795</v>
      </c>
      <c r="D32149" t="s">
        <v>3796</v>
      </c>
      <c r="E32149">
        <v>7</v>
      </c>
      <c r="F32149">
        <v>8</v>
      </c>
      <c r="G32149" t="s">
        <v>3950</v>
      </c>
      <c r="H32149" t="s">
        <v>3976</v>
      </c>
      <c r="I32149">
        <v>1</v>
      </c>
      <c r="J32149" t="s">
        <v>46</v>
      </c>
      <c r="K32149">
        <v>1</v>
      </c>
      <c r="L32149" t="s">
        <v>46</v>
      </c>
      <c r="M32149" t="s">
        <v>3955</v>
      </c>
      <c r="N32149" t="b">
        <v>1</v>
      </c>
      <c r="O32149">
        <v>265547</v>
      </c>
      <c r="P32149" t="s">
        <v>4041</v>
      </c>
    </row>
    <row r="32150" spans="1:16" x14ac:dyDescent="0.2">
      <c r="A32150">
        <v>2020</v>
      </c>
      <c r="B32150">
        <v>2021</v>
      </c>
      <c r="C32150" t="s">
        <v>3795</v>
      </c>
      <c r="D32150" t="s">
        <v>3796</v>
      </c>
      <c r="E32150">
        <v>7</v>
      </c>
      <c r="F32150">
        <v>8</v>
      </c>
      <c r="G32150" t="s">
        <v>3950</v>
      </c>
      <c r="H32150" t="s">
        <v>3976</v>
      </c>
      <c r="I32150">
        <v>10</v>
      </c>
      <c r="J32150" t="s">
        <v>47</v>
      </c>
      <c r="K32150">
        <v>5</v>
      </c>
      <c r="L32150" t="s">
        <v>48</v>
      </c>
      <c r="M32150" t="s">
        <v>3956</v>
      </c>
      <c r="N32150" t="b">
        <v>1</v>
      </c>
      <c r="O32150">
        <v>0</v>
      </c>
      <c r="P32150" t="s">
        <v>4041</v>
      </c>
    </row>
    <row r="32151" spans="1:16" x14ac:dyDescent="0.2">
      <c r="A32151">
        <v>2020</v>
      </c>
      <c r="B32151">
        <v>2021</v>
      </c>
      <c r="C32151" t="s">
        <v>3795</v>
      </c>
      <c r="D32151" t="s">
        <v>3796</v>
      </c>
      <c r="E32151">
        <v>7</v>
      </c>
      <c r="F32151">
        <v>8</v>
      </c>
      <c r="G32151" t="s">
        <v>3950</v>
      </c>
      <c r="H32151" t="s">
        <v>3976</v>
      </c>
      <c r="I32151">
        <v>2</v>
      </c>
      <c r="J32151" t="s">
        <v>49</v>
      </c>
      <c r="K32151">
        <v>2</v>
      </c>
      <c r="L32151" t="s">
        <v>50</v>
      </c>
      <c r="M32151" t="s">
        <v>3961</v>
      </c>
      <c r="N32151" t="b">
        <v>1</v>
      </c>
      <c r="O32151">
        <v>0</v>
      </c>
      <c r="P32151" t="s">
        <v>4041</v>
      </c>
    </row>
    <row r="32152" spans="1:16" x14ac:dyDescent="0.2">
      <c r="A32152">
        <v>2020</v>
      </c>
      <c r="B32152">
        <v>2021</v>
      </c>
      <c r="C32152" t="s">
        <v>3795</v>
      </c>
      <c r="D32152" t="s">
        <v>3796</v>
      </c>
      <c r="E32152">
        <v>7</v>
      </c>
      <c r="F32152">
        <v>8</v>
      </c>
      <c r="G32152" t="s">
        <v>3950</v>
      </c>
      <c r="H32152" t="s">
        <v>3976</v>
      </c>
      <c r="I32152">
        <v>2</v>
      </c>
      <c r="J32152" t="s">
        <v>49</v>
      </c>
      <c r="K32152">
        <v>3</v>
      </c>
      <c r="L32152" t="s">
        <v>51</v>
      </c>
      <c r="M32152" t="s">
        <v>3957</v>
      </c>
      <c r="N32152" t="b">
        <v>1</v>
      </c>
      <c r="O32152">
        <v>667906</v>
      </c>
      <c r="P32152" t="s">
        <v>4041</v>
      </c>
    </row>
    <row r="32153" spans="1:16" x14ac:dyDescent="0.2">
      <c r="A32153">
        <v>2020</v>
      </c>
      <c r="B32153">
        <v>2021</v>
      </c>
      <c r="C32153" t="s">
        <v>3795</v>
      </c>
      <c r="D32153" t="s">
        <v>3796</v>
      </c>
      <c r="E32153">
        <v>7</v>
      </c>
      <c r="F32153">
        <v>8</v>
      </c>
      <c r="G32153" t="s">
        <v>3950</v>
      </c>
      <c r="H32153" t="s">
        <v>3976</v>
      </c>
      <c r="I32153">
        <v>3</v>
      </c>
      <c r="J32153" t="s">
        <v>0</v>
      </c>
      <c r="K32153">
        <v>2</v>
      </c>
      <c r="L32153" t="s">
        <v>50</v>
      </c>
      <c r="M32153" t="s">
        <v>3958</v>
      </c>
      <c r="N32153" t="b">
        <v>1</v>
      </c>
      <c r="O32153">
        <v>1129182</v>
      </c>
      <c r="P32153" t="s">
        <v>4041</v>
      </c>
    </row>
    <row r="32154" spans="1:16" x14ac:dyDescent="0.2">
      <c r="A32154">
        <v>2020</v>
      </c>
      <c r="B32154">
        <v>2021</v>
      </c>
      <c r="C32154" t="s">
        <v>3795</v>
      </c>
      <c r="D32154" t="s">
        <v>3796</v>
      </c>
      <c r="E32154">
        <v>7</v>
      </c>
      <c r="F32154">
        <v>8</v>
      </c>
      <c r="G32154" t="s">
        <v>3950</v>
      </c>
      <c r="H32154" t="s">
        <v>3976</v>
      </c>
      <c r="I32154">
        <v>3</v>
      </c>
      <c r="J32154" t="s">
        <v>0</v>
      </c>
      <c r="K32154">
        <v>3</v>
      </c>
      <c r="L32154" t="s">
        <v>51</v>
      </c>
      <c r="M32154" t="s">
        <v>3959</v>
      </c>
      <c r="N32154" t="b">
        <v>1</v>
      </c>
      <c r="O32154">
        <v>0</v>
      </c>
      <c r="P32154" t="s">
        <v>4041</v>
      </c>
    </row>
    <row r="32155" spans="1:16" x14ac:dyDescent="0.2">
      <c r="A32155">
        <v>2020</v>
      </c>
      <c r="B32155">
        <v>2021</v>
      </c>
      <c r="C32155" t="s">
        <v>3795</v>
      </c>
      <c r="D32155" t="s">
        <v>3796</v>
      </c>
      <c r="E32155">
        <v>7</v>
      </c>
      <c r="F32155">
        <v>8</v>
      </c>
      <c r="G32155" t="s">
        <v>3950</v>
      </c>
      <c r="H32155" t="s">
        <v>3976</v>
      </c>
      <c r="I32155">
        <v>4</v>
      </c>
      <c r="J32155" t="s">
        <v>52</v>
      </c>
      <c r="K32155">
        <v>2</v>
      </c>
      <c r="L32155" t="s">
        <v>50</v>
      </c>
      <c r="M32155" t="s">
        <v>3960</v>
      </c>
      <c r="N32155" t="b">
        <v>1</v>
      </c>
      <c r="O32155">
        <v>0</v>
      </c>
      <c r="P32155" t="s">
        <v>4041</v>
      </c>
    </row>
    <row r="32156" spans="1:16" x14ac:dyDescent="0.2">
      <c r="A32156">
        <v>2020</v>
      </c>
      <c r="B32156">
        <v>2021</v>
      </c>
      <c r="C32156" t="s">
        <v>3795</v>
      </c>
      <c r="D32156" t="s">
        <v>3796</v>
      </c>
      <c r="E32156">
        <v>7</v>
      </c>
      <c r="F32156">
        <v>8</v>
      </c>
      <c r="G32156" t="s">
        <v>3950</v>
      </c>
      <c r="H32156" t="s">
        <v>3976</v>
      </c>
      <c r="I32156">
        <v>4</v>
      </c>
      <c r="J32156" t="s">
        <v>52</v>
      </c>
      <c r="K32156">
        <v>3</v>
      </c>
      <c r="L32156" t="s">
        <v>51</v>
      </c>
      <c r="M32156" t="s">
        <v>3956</v>
      </c>
      <c r="N32156" t="b">
        <v>1</v>
      </c>
      <c r="O32156">
        <v>0</v>
      </c>
      <c r="P32156" t="s">
        <v>4041</v>
      </c>
    </row>
    <row r="32157" spans="1:16" x14ac:dyDescent="0.2">
      <c r="A32157">
        <v>2020</v>
      </c>
      <c r="B32157">
        <v>2021</v>
      </c>
      <c r="C32157" t="s">
        <v>3795</v>
      </c>
      <c r="D32157" t="s">
        <v>3796</v>
      </c>
      <c r="E32157">
        <v>7</v>
      </c>
      <c r="F32157">
        <v>8</v>
      </c>
      <c r="G32157" t="s">
        <v>3950</v>
      </c>
      <c r="H32157" t="s">
        <v>3976</v>
      </c>
      <c r="I32157">
        <v>5</v>
      </c>
      <c r="J32157" t="s">
        <v>53</v>
      </c>
      <c r="K32157">
        <v>3</v>
      </c>
      <c r="L32157" t="s">
        <v>51</v>
      </c>
      <c r="M32157" t="s">
        <v>3956</v>
      </c>
      <c r="N32157" t="b">
        <v>1</v>
      </c>
      <c r="O32157">
        <v>0</v>
      </c>
      <c r="P32157" t="s">
        <v>4041</v>
      </c>
    </row>
    <row r="32158" spans="1:16" x14ac:dyDescent="0.2">
      <c r="A32158">
        <v>2020</v>
      </c>
      <c r="B32158">
        <v>2021</v>
      </c>
      <c r="C32158" t="s">
        <v>3795</v>
      </c>
      <c r="D32158" t="s">
        <v>3796</v>
      </c>
      <c r="E32158">
        <v>7</v>
      </c>
      <c r="F32158">
        <v>8</v>
      </c>
      <c r="G32158" t="s">
        <v>3950</v>
      </c>
      <c r="H32158" t="s">
        <v>3976</v>
      </c>
      <c r="I32158">
        <v>5</v>
      </c>
      <c r="J32158" t="s">
        <v>53</v>
      </c>
      <c r="K32158">
        <v>4</v>
      </c>
      <c r="L32158" t="s">
        <v>54</v>
      </c>
      <c r="M32158" t="s">
        <v>3962</v>
      </c>
      <c r="N32158" t="b">
        <v>1</v>
      </c>
      <c r="O32158">
        <v>0</v>
      </c>
      <c r="P32158" t="s">
        <v>4041</v>
      </c>
    </row>
    <row r="32159" spans="1:16" x14ac:dyDescent="0.2">
      <c r="A32159">
        <v>2020</v>
      </c>
      <c r="B32159">
        <v>2021</v>
      </c>
      <c r="C32159" t="s">
        <v>3795</v>
      </c>
      <c r="D32159" t="s">
        <v>3796</v>
      </c>
      <c r="E32159">
        <v>7</v>
      </c>
      <c r="F32159">
        <v>8</v>
      </c>
      <c r="G32159" t="s">
        <v>3950</v>
      </c>
      <c r="H32159" t="s">
        <v>3976</v>
      </c>
      <c r="I32159">
        <v>6</v>
      </c>
      <c r="J32159" t="s">
        <v>55</v>
      </c>
      <c r="K32159">
        <v>6</v>
      </c>
      <c r="L32159" t="s">
        <v>56</v>
      </c>
      <c r="M32159" t="s">
        <v>3956</v>
      </c>
      <c r="N32159" t="b">
        <v>0</v>
      </c>
      <c r="O32159">
        <v>0</v>
      </c>
      <c r="P32159" t="s">
        <v>4041</v>
      </c>
    </row>
    <row r="32160" spans="1:16" x14ac:dyDescent="0.2">
      <c r="A32160">
        <v>2020</v>
      </c>
      <c r="B32160">
        <v>2021</v>
      </c>
      <c r="C32160" t="s">
        <v>3795</v>
      </c>
      <c r="D32160" t="s">
        <v>3796</v>
      </c>
      <c r="E32160">
        <v>7</v>
      </c>
      <c r="F32160">
        <v>8</v>
      </c>
      <c r="G32160" t="s">
        <v>3950</v>
      </c>
      <c r="H32160" t="s">
        <v>3976</v>
      </c>
      <c r="I32160">
        <v>6</v>
      </c>
      <c r="J32160" t="s">
        <v>55</v>
      </c>
      <c r="K32160">
        <v>7</v>
      </c>
      <c r="L32160" t="s">
        <v>57</v>
      </c>
      <c r="M32160" t="s">
        <v>3956</v>
      </c>
      <c r="N32160" t="b">
        <v>1</v>
      </c>
      <c r="O32160">
        <v>42425</v>
      </c>
      <c r="P32160" t="s">
        <v>4041</v>
      </c>
    </row>
    <row r="32161" spans="1:16" x14ac:dyDescent="0.2">
      <c r="A32161">
        <v>2020</v>
      </c>
      <c r="B32161">
        <v>2021</v>
      </c>
      <c r="C32161" t="s">
        <v>3795</v>
      </c>
      <c r="D32161" t="s">
        <v>3796</v>
      </c>
      <c r="E32161">
        <v>7</v>
      </c>
      <c r="F32161">
        <v>8</v>
      </c>
      <c r="G32161" t="s">
        <v>3950</v>
      </c>
      <c r="H32161" t="s">
        <v>3976</v>
      </c>
      <c r="I32161">
        <v>7</v>
      </c>
      <c r="J32161" t="s">
        <v>58</v>
      </c>
      <c r="K32161">
        <v>8</v>
      </c>
      <c r="L32161" t="s">
        <v>58</v>
      </c>
      <c r="M32161" t="s">
        <v>58</v>
      </c>
      <c r="N32161" t="b">
        <v>1</v>
      </c>
      <c r="O32161">
        <v>0</v>
      </c>
      <c r="P32161" t="s">
        <v>4041</v>
      </c>
    </row>
    <row r="32162" spans="1:16" x14ac:dyDescent="0.2">
      <c r="A32162">
        <v>2020</v>
      </c>
      <c r="B32162">
        <v>2021</v>
      </c>
      <c r="C32162" t="s">
        <v>3795</v>
      </c>
      <c r="D32162" t="s">
        <v>3796</v>
      </c>
      <c r="E32162">
        <v>7</v>
      </c>
      <c r="F32162">
        <v>8</v>
      </c>
      <c r="G32162" t="s">
        <v>3950</v>
      </c>
      <c r="H32162" t="s">
        <v>3976</v>
      </c>
      <c r="I32162">
        <v>8</v>
      </c>
      <c r="J32162" t="s">
        <v>59</v>
      </c>
      <c r="K32162">
        <v>9</v>
      </c>
      <c r="L32162" t="s">
        <v>59</v>
      </c>
      <c r="M32162" t="s">
        <v>3956</v>
      </c>
      <c r="N32162" t="b">
        <v>0</v>
      </c>
      <c r="O32162">
        <v>0</v>
      </c>
      <c r="P32162" t="s">
        <v>4041</v>
      </c>
    </row>
    <row r="32163" spans="1:16" x14ac:dyDescent="0.2">
      <c r="A32163">
        <v>2020</v>
      </c>
      <c r="B32163">
        <v>2021</v>
      </c>
      <c r="C32163" t="s">
        <v>3795</v>
      </c>
      <c r="D32163" t="s">
        <v>3796</v>
      </c>
      <c r="E32163">
        <v>7</v>
      </c>
      <c r="F32163">
        <v>8</v>
      </c>
      <c r="G32163" t="s">
        <v>3950</v>
      </c>
      <c r="H32163" t="s">
        <v>3976</v>
      </c>
      <c r="I32163">
        <v>9</v>
      </c>
      <c r="J32163" t="s">
        <v>60</v>
      </c>
      <c r="K32163">
        <v>10</v>
      </c>
      <c r="L32163" t="s">
        <v>60</v>
      </c>
      <c r="M32163" t="s">
        <v>3956</v>
      </c>
      <c r="N32163" t="b">
        <v>0</v>
      </c>
      <c r="O32163">
        <v>0</v>
      </c>
      <c r="P32163" t="s">
        <v>4041</v>
      </c>
    </row>
    <row r="32164" spans="1:16" x14ac:dyDescent="0.2">
      <c r="A32164">
        <v>2020</v>
      </c>
      <c r="B32164">
        <v>2021</v>
      </c>
      <c r="C32164" t="s">
        <v>3795</v>
      </c>
      <c r="D32164" t="s">
        <v>3796</v>
      </c>
      <c r="E32164">
        <v>7</v>
      </c>
      <c r="F32164">
        <v>8</v>
      </c>
      <c r="G32164" t="s">
        <v>3950</v>
      </c>
      <c r="H32164" t="s">
        <v>3976</v>
      </c>
      <c r="I32164">
        <v>98</v>
      </c>
      <c r="J32164" t="s">
        <v>3</v>
      </c>
      <c r="K32164">
        <v>98</v>
      </c>
      <c r="L32164" t="s">
        <v>3</v>
      </c>
      <c r="M32164" t="s">
        <v>3956</v>
      </c>
      <c r="N32164" t="b">
        <v>1</v>
      </c>
      <c r="O32164">
        <v>0</v>
      </c>
      <c r="P32164" t="s">
        <v>4041</v>
      </c>
    </row>
    <row r="32165" spans="1:16" x14ac:dyDescent="0.2">
      <c r="A32165">
        <v>2020</v>
      </c>
      <c r="B32165">
        <v>2021</v>
      </c>
      <c r="C32165" t="s">
        <v>3795</v>
      </c>
      <c r="D32165" t="s">
        <v>3796</v>
      </c>
      <c r="E32165">
        <v>7</v>
      </c>
      <c r="F32165">
        <v>8</v>
      </c>
      <c r="G32165" t="s">
        <v>3950</v>
      </c>
      <c r="H32165" t="s">
        <v>3976</v>
      </c>
      <c r="I32165">
        <v>99</v>
      </c>
      <c r="J32165" t="s">
        <v>61</v>
      </c>
      <c r="K32165">
        <v>99</v>
      </c>
      <c r="L32165" t="s">
        <v>61</v>
      </c>
      <c r="M32165" t="s">
        <v>61</v>
      </c>
      <c r="N32165" t="b">
        <v>1</v>
      </c>
      <c r="O32165">
        <v>2105060</v>
      </c>
      <c r="P32165" t="s">
        <v>4041</v>
      </c>
    </row>
    <row r="32166" spans="1:16" x14ac:dyDescent="0.2">
      <c r="A32166">
        <v>2020</v>
      </c>
      <c r="B32166">
        <v>2021</v>
      </c>
      <c r="C32166" t="s">
        <v>3797</v>
      </c>
      <c r="D32166" t="s">
        <v>3798</v>
      </c>
      <c r="E32166">
        <v>4</v>
      </c>
      <c r="F32166">
        <v>8</v>
      </c>
      <c r="G32166" t="s">
        <v>3950</v>
      </c>
      <c r="H32166" t="s">
        <v>3976</v>
      </c>
      <c r="I32166">
        <v>1</v>
      </c>
      <c r="J32166" t="s">
        <v>46</v>
      </c>
      <c r="K32166">
        <v>1</v>
      </c>
      <c r="L32166" t="s">
        <v>46</v>
      </c>
      <c r="M32166" t="s">
        <v>3955</v>
      </c>
      <c r="N32166" t="b">
        <v>1</v>
      </c>
      <c r="O32166">
        <v>623953</v>
      </c>
      <c r="P32166" t="s">
        <v>4041</v>
      </c>
    </row>
    <row r="32167" spans="1:16" x14ac:dyDescent="0.2">
      <c r="A32167">
        <v>2020</v>
      </c>
      <c r="B32167">
        <v>2021</v>
      </c>
      <c r="C32167" t="s">
        <v>3797</v>
      </c>
      <c r="D32167" t="s">
        <v>3798</v>
      </c>
      <c r="E32167">
        <v>4</v>
      </c>
      <c r="F32167">
        <v>8</v>
      </c>
      <c r="G32167" t="s">
        <v>3950</v>
      </c>
      <c r="H32167" t="s">
        <v>3976</v>
      </c>
      <c r="I32167">
        <v>10</v>
      </c>
      <c r="J32167" t="s">
        <v>47</v>
      </c>
      <c r="K32167">
        <v>5</v>
      </c>
      <c r="L32167" t="s">
        <v>48</v>
      </c>
      <c r="M32167" t="s">
        <v>3956</v>
      </c>
      <c r="N32167" t="b">
        <v>1</v>
      </c>
      <c r="O32167">
        <v>0</v>
      </c>
      <c r="P32167" t="s">
        <v>4041</v>
      </c>
    </row>
    <row r="32168" spans="1:16" x14ac:dyDescent="0.2">
      <c r="A32168">
        <v>2020</v>
      </c>
      <c r="B32168">
        <v>2021</v>
      </c>
      <c r="C32168" t="s">
        <v>3797</v>
      </c>
      <c r="D32168" t="s">
        <v>3798</v>
      </c>
      <c r="E32168">
        <v>4</v>
      </c>
      <c r="F32168">
        <v>8</v>
      </c>
      <c r="G32168" t="s">
        <v>3950</v>
      </c>
      <c r="H32168" t="s">
        <v>3976</v>
      </c>
      <c r="I32168">
        <v>2</v>
      </c>
      <c r="J32168" t="s">
        <v>49</v>
      </c>
      <c r="K32168">
        <v>2</v>
      </c>
      <c r="L32168" t="s">
        <v>50</v>
      </c>
      <c r="M32168" t="s">
        <v>3961</v>
      </c>
      <c r="N32168" t="b">
        <v>1</v>
      </c>
      <c r="O32168">
        <v>0</v>
      </c>
      <c r="P32168" t="s">
        <v>4041</v>
      </c>
    </row>
    <row r="32169" spans="1:16" x14ac:dyDescent="0.2">
      <c r="A32169">
        <v>2020</v>
      </c>
      <c r="B32169">
        <v>2021</v>
      </c>
      <c r="C32169" t="s">
        <v>3797</v>
      </c>
      <c r="D32169" t="s">
        <v>3798</v>
      </c>
      <c r="E32169">
        <v>4</v>
      </c>
      <c r="F32169">
        <v>8</v>
      </c>
      <c r="G32169" t="s">
        <v>3950</v>
      </c>
      <c r="H32169" t="s">
        <v>3976</v>
      </c>
      <c r="I32169">
        <v>2</v>
      </c>
      <c r="J32169" t="s">
        <v>49</v>
      </c>
      <c r="K32169">
        <v>3</v>
      </c>
      <c r="L32169" t="s">
        <v>51</v>
      </c>
      <c r="M32169" t="s">
        <v>3957</v>
      </c>
      <c r="N32169" t="b">
        <v>1</v>
      </c>
      <c r="O32169">
        <v>521776</v>
      </c>
      <c r="P32169" t="s">
        <v>4041</v>
      </c>
    </row>
    <row r="32170" spans="1:16" x14ac:dyDescent="0.2">
      <c r="A32170">
        <v>2020</v>
      </c>
      <c r="B32170">
        <v>2021</v>
      </c>
      <c r="C32170" t="s">
        <v>3797</v>
      </c>
      <c r="D32170" t="s">
        <v>3798</v>
      </c>
      <c r="E32170">
        <v>4</v>
      </c>
      <c r="F32170">
        <v>8</v>
      </c>
      <c r="G32170" t="s">
        <v>3950</v>
      </c>
      <c r="H32170" t="s">
        <v>3976</v>
      </c>
      <c r="I32170">
        <v>3</v>
      </c>
      <c r="J32170" t="s">
        <v>0</v>
      </c>
      <c r="K32170">
        <v>2</v>
      </c>
      <c r="L32170" t="s">
        <v>50</v>
      </c>
      <c r="M32170" t="s">
        <v>3958</v>
      </c>
      <c r="N32170" t="b">
        <v>1</v>
      </c>
      <c r="O32170">
        <v>3171091</v>
      </c>
      <c r="P32170" t="s">
        <v>4041</v>
      </c>
    </row>
    <row r="32171" spans="1:16" x14ac:dyDescent="0.2">
      <c r="A32171">
        <v>2020</v>
      </c>
      <c r="B32171">
        <v>2021</v>
      </c>
      <c r="C32171" t="s">
        <v>3797</v>
      </c>
      <c r="D32171" t="s">
        <v>3798</v>
      </c>
      <c r="E32171">
        <v>4</v>
      </c>
      <c r="F32171">
        <v>8</v>
      </c>
      <c r="G32171" t="s">
        <v>3950</v>
      </c>
      <c r="H32171" t="s">
        <v>3976</v>
      </c>
      <c r="I32171">
        <v>3</v>
      </c>
      <c r="J32171" t="s">
        <v>0</v>
      </c>
      <c r="K32171">
        <v>3</v>
      </c>
      <c r="L32171" t="s">
        <v>51</v>
      </c>
      <c r="M32171" t="s">
        <v>3959</v>
      </c>
      <c r="N32171" t="b">
        <v>1</v>
      </c>
      <c r="O32171">
        <v>0</v>
      </c>
      <c r="P32171" t="s">
        <v>4041</v>
      </c>
    </row>
    <row r="32172" spans="1:16" x14ac:dyDescent="0.2">
      <c r="A32172">
        <v>2020</v>
      </c>
      <c r="B32172">
        <v>2021</v>
      </c>
      <c r="C32172" t="s">
        <v>3797</v>
      </c>
      <c r="D32172" t="s">
        <v>3798</v>
      </c>
      <c r="E32172">
        <v>4</v>
      </c>
      <c r="F32172">
        <v>8</v>
      </c>
      <c r="G32172" t="s">
        <v>3950</v>
      </c>
      <c r="H32172" t="s">
        <v>3976</v>
      </c>
      <c r="I32172">
        <v>4</v>
      </c>
      <c r="J32172" t="s">
        <v>52</v>
      </c>
      <c r="K32172">
        <v>2</v>
      </c>
      <c r="L32172" t="s">
        <v>50</v>
      </c>
      <c r="M32172" t="s">
        <v>3960</v>
      </c>
      <c r="N32172" t="b">
        <v>1</v>
      </c>
      <c r="O32172">
        <v>0</v>
      </c>
      <c r="P32172" t="s">
        <v>4041</v>
      </c>
    </row>
    <row r="32173" spans="1:16" x14ac:dyDescent="0.2">
      <c r="A32173">
        <v>2020</v>
      </c>
      <c r="B32173">
        <v>2021</v>
      </c>
      <c r="C32173" t="s">
        <v>3797</v>
      </c>
      <c r="D32173" t="s">
        <v>3798</v>
      </c>
      <c r="E32173">
        <v>4</v>
      </c>
      <c r="F32173">
        <v>8</v>
      </c>
      <c r="G32173" t="s">
        <v>3950</v>
      </c>
      <c r="H32173" t="s">
        <v>3976</v>
      </c>
      <c r="I32173">
        <v>4</v>
      </c>
      <c r="J32173" t="s">
        <v>52</v>
      </c>
      <c r="K32173">
        <v>3</v>
      </c>
      <c r="L32173" t="s">
        <v>51</v>
      </c>
      <c r="M32173" t="s">
        <v>3956</v>
      </c>
      <c r="N32173" t="b">
        <v>1</v>
      </c>
      <c r="O32173">
        <v>0</v>
      </c>
      <c r="P32173" t="s">
        <v>4041</v>
      </c>
    </row>
    <row r="32174" spans="1:16" x14ac:dyDescent="0.2">
      <c r="A32174">
        <v>2020</v>
      </c>
      <c r="B32174">
        <v>2021</v>
      </c>
      <c r="C32174" t="s">
        <v>3797</v>
      </c>
      <c r="D32174" t="s">
        <v>3798</v>
      </c>
      <c r="E32174">
        <v>4</v>
      </c>
      <c r="F32174">
        <v>8</v>
      </c>
      <c r="G32174" t="s">
        <v>3950</v>
      </c>
      <c r="H32174" t="s">
        <v>3976</v>
      </c>
      <c r="I32174">
        <v>5</v>
      </c>
      <c r="J32174" t="s">
        <v>53</v>
      </c>
      <c r="K32174">
        <v>3</v>
      </c>
      <c r="L32174" t="s">
        <v>51</v>
      </c>
      <c r="M32174" t="s">
        <v>3956</v>
      </c>
      <c r="N32174" t="b">
        <v>1</v>
      </c>
      <c r="O32174">
        <v>0</v>
      </c>
      <c r="P32174" t="s">
        <v>4041</v>
      </c>
    </row>
    <row r="32175" spans="1:16" x14ac:dyDescent="0.2">
      <c r="A32175">
        <v>2020</v>
      </c>
      <c r="B32175">
        <v>2021</v>
      </c>
      <c r="C32175" t="s">
        <v>3797</v>
      </c>
      <c r="D32175" t="s">
        <v>3798</v>
      </c>
      <c r="E32175">
        <v>4</v>
      </c>
      <c r="F32175">
        <v>8</v>
      </c>
      <c r="G32175" t="s">
        <v>3950</v>
      </c>
      <c r="H32175" t="s">
        <v>3976</v>
      </c>
      <c r="I32175">
        <v>5</v>
      </c>
      <c r="J32175" t="s">
        <v>53</v>
      </c>
      <c r="K32175">
        <v>4</v>
      </c>
      <c r="L32175" t="s">
        <v>54</v>
      </c>
      <c r="M32175" t="s">
        <v>3962</v>
      </c>
      <c r="N32175" t="b">
        <v>1</v>
      </c>
      <c r="O32175">
        <v>43621</v>
      </c>
      <c r="P32175" t="s">
        <v>4041</v>
      </c>
    </row>
    <row r="32176" spans="1:16" x14ac:dyDescent="0.2">
      <c r="A32176">
        <v>2020</v>
      </c>
      <c r="B32176">
        <v>2021</v>
      </c>
      <c r="C32176" t="s">
        <v>3797</v>
      </c>
      <c r="D32176" t="s">
        <v>3798</v>
      </c>
      <c r="E32176">
        <v>4</v>
      </c>
      <c r="F32176">
        <v>8</v>
      </c>
      <c r="G32176" t="s">
        <v>3950</v>
      </c>
      <c r="H32176" t="s">
        <v>3976</v>
      </c>
      <c r="I32176">
        <v>6</v>
      </c>
      <c r="J32176" t="s">
        <v>55</v>
      </c>
      <c r="K32176">
        <v>6</v>
      </c>
      <c r="L32176" t="s">
        <v>56</v>
      </c>
      <c r="M32176" t="s">
        <v>3956</v>
      </c>
      <c r="N32176" t="b">
        <v>0</v>
      </c>
      <c r="O32176">
        <v>0</v>
      </c>
      <c r="P32176" t="s">
        <v>4041</v>
      </c>
    </row>
    <row r="32177" spans="1:16" x14ac:dyDescent="0.2">
      <c r="A32177">
        <v>2020</v>
      </c>
      <c r="B32177">
        <v>2021</v>
      </c>
      <c r="C32177" t="s">
        <v>3797</v>
      </c>
      <c r="D32177" t="s">
        <v>3798</v>
      </c>
      <c r="E32177">
        <v>4</v>
      </c>
      <c r="F32177">
        <v>8</v>
      </c>
      <c r="G32177" t="s">
        <v>3950</v>
      </c>
      <c r="H32177" t="s">
        <v>3976</v>
      </c>
      <c r="I32177">
        <v>6</v>
      </c>
      <c r="J32177" t="s">
        <v>55</v>
      </c>
      <c r="K32177">
        <v>7</v>
      </c>
      <c r="L32177" t="s">
        <v>57</v>
      </c>
      <c r="M32177" t="s">
        <v>3956</v>
      </c>
      <c r="N32177" t="b">
        <v>1</v>
      </c>
      <c r="O32177">
        <v>198662</v>
      </c>
      <c r="P32177" t="s">
        <v>4041</v>
      </c>
    </row>
    <row r="32178" spans="1:16" x14ac:dyDescent="0.2">
      <c r="A32178">
        <v>2020</v>
      </c>
      <c r="B32178">
        <v>2021</v>
      </c>
      <c r="C32178" t="s">
        <v>3797</v>
      </c>
      <c r="D32178" t="s">
        <v>3798</v>
      </c>
      <c r="E32178">
        <v>4</v>
      </c>
      <c r="F32178">
        <v>8</v>
      </c>
      <c r="G32178" t="s">
        <v>3950</v>
      </c>
      <c r="H32178" t="s">
        <v>3976</v>
      </c>
      <c r="I32178">
        <v>7</v>
      </c>
      <c r="J32178" t="s">
        <v>58</v>
      </c>
      <c r="K32178">
        <v>8</v>
      </c>
      <c r="L32178" t="s">
        <v>58</v>
      </c>
      <c r="M32178" t="s">
        <v>58</v>
      </c>
      <c r="N32178" t="b">
        <v>1</v>
      </c>
      <c r="O32178">
        <v>0</v>
      </c>
      <c r="P32178" t="s">
        <v>4041</v>
      </c>
    </row>
    <row r="32179" spans="1:16" x14ac:dyDescent="0.2">
      <c r="A32179">
        <v>2020</v>
      </c>
      <c r="B32179">
        <v>2021</v>
      </c>
      <c r="C32179" t="s">
        <v>3797</v>
      </c>
      <c r="D32179" t="s">
        <v>3798</v>
      </c>
      <c r="E32179">
        <v>4</v>
      </c>
      <c r="F32179">
        <v>8</v>
      </c>
      <c r="G32179" t="s">
        <v>3950</v>
      </c>
      <c r="H32179" t="s">
        <v>3976</v>
      </c>
      <c r="I32179">
        <v>8</v>
      </c>
      <c r="J32179" t="s">
        <v>59</v>
      </c>
      <c r="K32179">
        <v>9</v>
      </c>
      <c r="L32179" t="s">
        <v>59</v>
      </c>
      <c r="M32179" t="s">
        <v>3956</v>
      </c>
      <c r="N32179" t="b">
        <v>0</v>
      </c>
      <c r="O32179">
        <v>0</v>
      </c>
      <c r="P32179" t="s">
        <v>4041</v>
      </c>
    </row>
    <row r="32180" spans="1:16" x14ac:dyDescent="0.2">
      <c r="A32180">
        <v>2020</v>
      </c>
      <c r="B32180">
        <v>2021</v>
      </c>
      <c r="C32180" t="s">
        <v>3797</v>
      </c>
      <c r="D32180" t="s">
        <v>3798</v>
      </c>
      <c r="E32180">
        <v>4</v>
      </c>
      <c r="F32180">
        <v>8</v>
      </c>
      <c r="G32180" t="s">
        <v>3950</v>
      </c>
      <c r="H32180" t="s">
        <v>3976</v>
      </c>
      <c r="I32180">
        <v>9</v>
      </c>
      <c r="J32180" t="s">
        <v>60</v>
      </c>
      <c r="K32180">
        <v>10</v>
      </c>
      <c r="L32180" t="s">
        <v>60</v>
      </c>
      <c r="M32180" t="s">
        <v>3956</v>
      </c>
      <c r="N32180" t="b">
        <v>0</v>
      </c>
      <c r="O32180">
        <v>0</v>
      </c>
      <c r="P32180" t="s">
        <v>4041</v>
      </c>
    </row>
    <row r="32181" spans="1:16" x14ac:dyDescent="0.2">
      <c r="A32181">
        <v>2020</v>
      </c>
      <c r="B32181">
        <v>2021</v>
      </c>
      <c r="C32181" t="s">
        <v>3797</v>
      </c>
      <c r="D32181" t="s">
        <v>3798</v>
      </c>
      <c r="E32181">
        <v>4</v>
      </c>
      <c r="F32181">
        <v>8</v>
      </c>
      <c r="G32181" t="s">
        <v>3950</v>
      </c>
      <c r="H32181" t="s">
        <v>3976</v>
      </c>
      <c r="I32181">
        <v>98</v>
      </c>
      <c r="J32181" t="s">
        <v>3</v>
      </c>
      <c r="K32181">
        <v>98</v>
      </c>
      <c r="L32181" t="s">
        <v>3</v>
      </c>
      <c r="M32181" t="s">
        <v>3956</v>
      </c>
      <c r="N32181" t="b">
        <v>1</v>
      </c>
      <c r="O32181">
        <v>0</v>
      </c>
      <c r="P32181" t="s">
        <v>4041</v>
      </c>
    </row>
    <row r="32182" spans="1:16" x14ac:dyDescent="0.2">
      <c r="A32182">
        <v>2020</v>
      </c>
      <c r="B32182">
        <v>2021</v>
      </c>
      <c r="C32182" t="s">
        <v>3797</v>
      </c>
      <c r="D32182" t="s">
        <v>3798</v>
      </c>
      <c r="E32182">
        <v>4</v>
      </c>
      <c r="F32182">
        <v>8</v>
      </c>
      <c r="G32182" t="s">
        <v>3950</v>
      </c>
      <c r="H32182" t="s">
        <v>3976</v>
      </c>
      <c r="I32182">
        <v>99</v>
      </c>
      <c r="J32182" t="s">
        <v>61</v>
      </c>
      <c r="K32182">
        <v>99</v>
      </c>
      <c r="L32182" t="s">
        <v>61</v>
      </c>
      <c r="M32182" t="s">
        <v>61</v>
      </c>
      <c r="N32182" t="b">
        <v>1</v>
      </c>
      <c r="O32182">
        <v>4559103</v>
      </c>
      <c r="P32182" t="s">
        <v>4041</v>
      </c>
    </row>
    <row r="32183" spans="1:16" x14ac:dyDescent="0.2">
      <c r="A32183">
        <v>2020</v>
      </c>
      <c r="B32183">
        <v>2021</v>
      </c>
      <c r="C32183" t="s">
        <v>3799</v>
      </c>
      <c r="D32183" t="s">
        <v>3800</v>
      </c>
      <c r="E32183">
        <v>7</v>
      </c>
      <c r="F32183">
        <v>8</v>
      </c>
      <c r="G32183" t="s">
        <v>3950</v>
      </c>
      <c r="H32183" t="s">
        <v>3986</v>
      </c>
      <c r="I32183">
        <v>1</v>
      </c>
      <c r="J32183" t="s">
        <v>46</v>
      </c>
      <c r="K32183">
        <v>1</v>
      </c>
      <c r="L32183" t="s">
        <v>46</v>
      </c>
      <c r="M32183" t="s">
        <v>3955</v>
      </c>
      <c r="N32183" t="b">
        <v>1</v>
      </c>
      <c r="O32183">
        <v>278432</v>
      </c>
      <c r="P32183" t="s">
        <v>4043</v>
      </c>
    </row>
    <row r="32184" spans="1:16" x14ac:dyDescent="0.2">
      <c r="A32184">
        <v>2020</v>
      </c>
      <c r="B32184">
        <v>2021</v>
      </c>
      <c r="C32184" t="s">
        <v>3799</v>
      </c>
      <c r="D32184" t="s">
        <v>3800</v>
      </c>
      <c r="E32184">
        <v>7</v>
      </c>
      <c r="F32184">
        <v>8</v>
      </c>
      <c r="G32184" t="s">
        <v>3950</v>
      </c>
      <c r="H32184" t="s">
        <v>3986</v>
      </c>
      <c r="I32184">
        <v>10</v>
      </c>
      <c r="J32184" t="s">
        <v>47</v>
      </c>
      <c r="K32184">
        <v>5</v>
      </c>
      <c r="L32184" t="s">
        <v>48</v>
      </c>
      <c r="M32184" t="s">
        <v>3956</v>
      </c>
      <c r="N32184" t="b">
        <v>1</v>
      </c>
      <c r="O32184">
        <v>0</v>
      </c>
      <c r="P32184" t="s">
        <v>4043</v>
      </c>
    </row>
    <row r="32185" spans="1:16" x14ac:dyDescent="0.2">
      <c r="A32185">
        <v>2020</v>
      </c>
      <c r="B32185">
        <v>2021</v>
      </c>
      <c r="C32185" t="s">
        <v>3799</v>
      </c>
      <c r="D32185" t="s">
        <v>3800</v>
      </c>
      <c r="E32185">
        <v>7</v>
      </c>
      <c r="F32185">
        <v>8</v>
      </c>
      <c r="G32185" t="s">
        <v>3950</v>
      </c>
      <c r="H32185" t="s">
        <v>3986</v>
      </c>
      <c r="I32185">
        <v>2</v>
      </c>
      <c r="J32185" t="s">
        <v>49</v>
      </c>
      <c r="K32185">
        <v>2</v>
      </c>
      <c r="L32185" t="s">
        <v>50</v>
      </c>
      <c r="M32185" t="s">
        <v>3961</v>
      </c>
      <c r="N32185" t="b">
        <v>1</v>
      </c>
      <c r="O32185">
        <v>0</v>
      </c>
      <c r="P32185" t="s">
        <v>4043</v>
      </c>
    </row>
    <row r="32186" spans="1:16" x14ac:dyDescent="0.2">
      <c r="A32186">
        <v>2020</v>
      </c>
      <c r="B32186">
        <v>2021</v>
      </c>
      <c r="C32186" t="s">
        <v>3799</v>
      </c>
      <c r="D32186" t="s">
        <v>3800</v>
      </c>
      <c r="E32186">
        <v>7</v>
      </c>
      <c r="F32186">
        <v>8</v>
      </c>
      <c r="G32186" t="s">
        <v>3950</v>
      </c>
      <c r="H32186" t="s">
        <v>3986</v>
      </c>
      <c r="I32186">
        <v>2</v>
      </c>
      <c r="J32186" t="s">
        <v>49</v>
      </c>
      <c r="K32186">
        <v>3</v>
      </c>
      <c r="L32186" t="s">
        <v>51</v>
      </c>
      <c r="M32186" t="s">
        <v>3957</v>
      </c>
      <c r="N32186" t="b">
        <v>1</v>
      </c>
      <c r="O32186">
        <v>145583</v>
      </c>
      <c r="P32186" t="s">
        <v>4043</v>
      </c>
    </row>
    <row r="32187" spans="1:16" x14ac:dyDescent="0.2">
      <c r="A32187">
        <v>2020</v>
      </c>
      <c r="B32187">
        <v>2021</v>
      </c>
      <c r="C32187" t="s">
        <v>3799</v>
      </c>
      <c r="D32187" t="s">
        <v>3800</v>
      </c>
      <c r="E32187">
        <v>7</v>
      </c>
      <c r="F32187">
        <v>8</v>
      </c>
      <c r="G32187" t="s">
        <v>3950</v>
      </c>
      <c r="H32187" t="s">
        <v>3986</v>
      </c>
      <c r="I32187">
        <v>3</v>
      </c>
      <c r="J32187" t="s">
        <v>0</v>
      </c>
      <c r="K32187">
        <v>2</v>
      </c>
      <c r="L32187" t="s">
        <v>50</v>
      </c>
      <c r="M32187" t="s">
        <v>3958</v>
      </c>
      <c r="N32187" t="b">
        <v>1</v>
      </c>
      <c r="O32187">
        <v>73139</v>
      </c>
      <c r="P32187" t="s">
        <v>4043</v>
      </c>
    </row>
    <row r="32188" spans="1:16" x14ac:dyDescent="0.2">
      <c r="A32188">
        <v>2020</v>
      </c>
      <c r="B32188">
        <v>2021</v>
      </c>
      <c r="C32188" t="s">
        <v>3799</v>
      </c>
      <c r="D32188" t="s">
        <v>3800</v>
      </c>
      <c r="E32188">
        <v>7</v>
      </c>
      <c r="F32188">
        <v>8</v>
      </c>
      <c r="G32188" t="s">
        <v>3950</v>
      </c>
      <c r="H32188" t="s">
        <v>3986</v>
      </c>
      <c r="I32188">
        <v>3</v>
      </c>
      <c r="J32188" t="s">
        <v>0</v>
      </c>
      <c r="K32188">
        <v>3</v>
      </c>
      <c r="L32188" t="s">
        <v>51</v>
      </c>
      <c r="M32188" t="s">
        <v>3959</v>
      </c>
      <c r="N32188" t="b">
        <v>1</v>
      </c>
      <c r="O32188">
        <v>0</v>
      </c>
      <c r="P32188" t="s">
        <v>4043</v>
      </c>
    </row>
    <row r="32189" spans="1:16" x14ac:dyDescent="0.2">
      <c r="A32189">
        <v>2020</v>
      </c>
      <c r="B32189">
        <v>2021</v>
      </c>
      <c r="C32189" t="s">
        <v>3799</v>
      </c>
      <c r="D32189" t="s">
        <v>3800</v>
      </c>
      <c r="E32189">
        <v>7</v>
      </c>
      <c r="F32189">
        <v>8</v>
      </c>
      <c r="G32189" t="s">
        <v>3950</v>
      </c>
      <c r="H32189" t="s">
        <v>3986</v>
      </c>
      <c r="I32189">
        <v>4</v>
      </c>
      <c r="J32189" t="s">
        <v>52</v>
      </c>
      <c r="K32189">
        <v>2</v>
      </c>
      <c r="L32189" t="s">
        <v>50</v>
      </c>
      <c r="M32189" t="s">
        <v>3960</v>
      </c>
      <c r="N32189" t="b">
        <v>1</v>
      </c>
      <c r="O32189">
        <v>0</v>
      </c>
      <c r="P32189" t="s">
        <v>4043</v>
      </c>
    </row>
    <row r="32190" spans="1:16" x14ac:dyDescent="0.2">
      <c r="A32190">
        <v>2020</v>
      </c>
      <c r="B32190">
        <v>2021</v>
      </c>
      <c r="C32190" t="s">
        <v>3799</v>
      </c>
      <c r="D32190" t="s">
        <v>3800</v>
      </c>
      <c r="E32190">
        <v>7</v>
      </c>
      <c r="F32190">
        <v>8</v>
      </c>
      <c r="G32190" t="s">
        <v>3950</v>
      </c>
      <c r="H32190" t="s">
        <v>3986</v>
      </c>
      <c r="I32190">
        <v>4</v>
      </c>
      <c r="J32190" t="s">
        <v>52</v>
      </c>
      <c r="K32190">
        <v>3</v>
      </c>
      <c r="L32190" t="s">
        <v>51</v>
      </c>
      <c r="M32190" t="s">
        <v>3956</v>
      </c>
      <c r="N32190" t="b">
        <v>1</v>
      </c>
      <c r="O32190">
        <v>0</v>
      </c>
      <c r="P32190" t="s">
        <v>4043</v>
      </c>
    </row>
    <row r="32191" spans="1:16" x14ac:dyDescent="0.2">
      <c r="A32191">
        <v>2020</v>
      </c>
      <c r="B32191">
        <v>2021</v>
      </c>
      <c r="C32191" t="s">
        <v>3799</v>
      </c>
      <c r="D32191" t="s">
        <v>3800</v>
      </c>
      <c r="E32191">
        <v>7</v>
      </c>
      <c r="F32191">
        <v>8</v>
      </c>
      <c r="G32191" t="s">
        <v>3950</v>
      </c>
      <c r="H32191" t="s">
        <v>3986</v>
      </c>
      <c r="I32191">
        <v>5</v>
      </c>
      <c r="J32191" t="s">
        <v>53</v>
      </c>
      <c r="K32191">
        <v>3</v>
      </c>
      <c r="L32191" t="s">
        <v>51</v>
      </c>
      <c r="M32191" t="s">
        <v>3956</v>
      </c>
      <c r="N32191" t="b">
        <v>1</v>
      </c>
      <c r="O32191">
        <v>0</v>
      </c>
      <c r="P32191" t="s">
        <v>4043</v>
      </c>
    </row>
    <row r="32192" spans="1:16" x14ac:dyDescent="0.2">
      <c r="A32192">
        <v>2020</v>
      </c>
      <c r="B32192">
        <v>2021</v>
      </c>
      <c r="C32192" t="s">
        <v>3799</v>
      </c>
      <c r="D32192" t="s">
        <v>3800</v>
      </c>
      <c r="E32192">
        <v>7</v>
      </c>
      <c r="F32192">
        <v>8</v>
      </c>
      <c r="G32192" t="s">
        <v>3950</v>
      </c>
      <c r="H32192" t="s">
        <v>3986</v>
      </c>
      <c r="I32192">
        <v>5</v>
      </c>
      <c r="J32192" t="s">
        <v>53</v>
      </c>
      <c r="K32192">
        <v>4</v>
      </c>
      <c r="L32192" t="s">
        <v>54</v>
      </c>
      <c r="M32192" t="s">
        <v>3962</v>
      </c>
      <c r="N32192" t="b">
        <v>1</v>
      </c>
      <c r="O32192">
        <v>0</v>
      </c>
      <c r="P32192" t="s">
        <v>4043</v>
      </c>
    </row>
    <row r="32193" spans="1:16" x14ac:dyDescent="0.2">
      <c r="A32193">
        <v>2020</v>
      </c>
      <c r="B32193">
        <v>2021</v>
      </c>
      <c r="C32193" t="s">
        <v>3799</v>
      </c>
      <c r="D32193" t="s">
        <v>3800</v>
      </c>
      <c r="E32193">
        <v>7</v>
      </c>
      <c r="F32193">
        <v>8</v>
      </c>
      <c r="G32193" t="s">
        <v>3950</v>
      </c>
      <c r="H32193" t="s">
        <v>3986</v>
      </c>
      <c r="I32193">
        <v>6</v>
      </c>
      <c r="J32193" t="s">
        <v>55</v>
      </c>
      <c r="K32193">
        <v>6</v>
      </c>
      <c r="L32193" t="s">
        <v>56</v>
      </c>
      <c r="M32193" t="s">
        <v>3956</v>
      </c>
      <c r="N32193" t="b">
        <v>0</v>
      </c>
      <c r="O32193">
        <v>0</v>
      </c>
      <c r="P32193" t="s">
        <v>4043</v>
      </c>
    </row>
    <row r="32194" spans="1:16" x14ac:dyDescent="0.2">
      <c r="A32194">
        <v>2020</v>
      </c>
      <c r="B32194">
        <v>2021</v>
      </c>
      <c r="C32194" t="s">
        <v>3799</v>
      </c>
      <c r="D32194" t="s">
        <v>3800</v>
      </c>
      <c r="E32194">
        <v>7</v>
      </c>
      <c r="F32194">
        <v>8</v>
      </c>
      <c r="G32194" t="s">
        <v>3950</v>
      </c>
      <c r="H32194" t="s">
        <v>3986</v>
      </c>
      <c r="I32194">
        <v>6</v>
      </c>
      <c r="J32194" t="s">
        <v>55</v>
      </c>
      <c r="K32194">
        <v>7</v>
      </c>
      <c r="L32194" t="s">
        <v>57</v>
      </c>
      <c r="M32194" t="s">
        <v>3956</v>
      </c>
      <c r="N32194" t="b">
        <v>1</v>
      </c>
      <c r="O32194">
        <v>0</v>
      </c>
      <c r="P32194" t="s">
        <v>4043</v>
      </c>
    </row>
    <row r="32195" spans="1:16" x14ac:dyDescent="0.2">
      <c r="A32195">
        <v>2020</v>
      </c>
      <c r="B32195">
        <v>2021</v>
      </c>
      <c r="C32195" t="s">
        <v>3799</v>
      </c>
      <c r="D32195" t="s">
        <v>3800</v>
      </c>
      <c r="E32195">
        <v>7</v>
      </c>
      <c r="F32195">
        <v>8</v>
      </c>
      <c r="G32195" t="s">
        <v>3950</v>
      </c>
      <c r="H32195" t="s">
        <v>3986</v>
      </c>
      <c r="I32195">
        <v>7</v>
      </c>
      <c r="J32195" t="s">
        <v>58</v>
      </c>
      <c r="K32195">
        <v>8</v>
      </c>
      <c r="L32195" t="s">
        <v>58</v>
      </c>
      <c r="M32195" t="s">
        <v>58</v>
      </c>
      <c r="N32195" t="b">
        <v>1</v>
      </c>
      <c r="O32195">
        <v>0</v>
      </c>
      <c r="P32195" t="s">
        <v>4043</v>
      </c>
    </row>
    <row r="32196" spans="1:16" x14ac:dyDescent="0.2">
      <c r="A32196">
        <v>2020</v>
      </c>
      <c r="B32196">
        <v>2021</v>
      </c>
      <c r="C32196" t="s">
        <v>3799</v>
      </c>
      <c r="D32196" t="s">
        <v>3800</v>
      </c>
      <c r="E32196">
        <v>7</v>
      </c>
      <c r="F32196">
        <v>8</v>
      </c>
      <c r="G32196" t="s">
        <v>3950</v>
      </c>
      <c r="H32196" t="s">
        <v>3986</v>
      </c>
      <c r="I32196">
        <v>8</v>
      </c>
      <c r="J32196" t="s">
        <v>59</v>
      </c>
      <c r="K32196">
        <v>9</v>
      </c>
      <c r="L32196" t="s">
        <v>59</v>
      </c>
      <c r="M32196" t="s">
        <v>3956</v>
      </c>
      <c r="N32196" t="b">
        <v>0</v>
      </c>
      <c r="O32196">
        <v>0</v>
      </c>
      <c r="P32196" t="s">
        <v>4043</v>
      </c>
    </row>
    <row r="32197" spans="1:16" x14ac:dyDescent="0.2">
      <c r="A32197">
        <v>2020</v>
      </c>
      <c r="B32197">
        <v>2021</v>
      </c>
      <c r="C32197" t="s">
        <v>3799</v>
      </c>
      <c r="D32197" t="s">
        <v>3800</v>
      </c>
      <c r="E32197">
        <v>7</v>
      </c>
      <c r="F32197">
        <v>8</v>
      </c>
      <c r="G32197" t="s">
        <v>3950</v>
      </c>
      <c r="H32197" t="s">
        <v>3986</v>
      </c>
      <c r="I32197">
        <v>9</v>
      </c>
      <c r="J32197" t="s">
        <v>60</v>
      </c>
      <c r="K32197">
        <v>10</v>
      </c>
      <c r="L32197" t="s">
        <v>60</v>
      </c>
      <c r="M32197" t="s">
        <v>3956</v>
      </c>
      <c r="N32197" t="b">
        <v>0</v>
      </c>
      <c r="O32197">
        <v>0</v>
      </c>
      <c r="P32197" t="s">
        <v>4043</v>
      </c>
    </row>
    <row r="32198" spans="1:16" x14ac:dyDescent="0.2">
      <c r="A32198">
        <v>2020</v>
      </c>
      <c r="B32198">
        <v>2021</v>
      </c>
      <c r="C32198" t="s">
        <v>3799</v>
      </c>
      <c r="D32198" t="s">
        <v>3800</v>
      </c>
      <c r="E32198">
        <v>7</v>
      </c>
      <c r="F32198">
        <v>8</v>
      </c>
      <c r="G32198" t="s">
        <v>3950</v>
      </c>
      <c r="H32198" t="s">
        <v>3986</v>
      </c>
      <c r="I32198">
        <v>98</v>
      </c>
      <c r="J32198" t="s">
        <v>3</v>
      </c>
      <c r="K32198">
        <v>98</v>
      </c>
      <c r="L32198" t="s">
        <v>3</v>
      </c>
      <c r="M32198" t="s">
        <v>3956</v>
      </c>
      <c r="N32198" t="b">
        <v>1</v>
      </c>
      <c r="O32198">
        <v>0</v>
      </c>
      <c r="P32198" t="s">
        <v>4043</v>
      </c>
    </row>
    <row r="32199" spans="1:16" x14ac:dyDescent="0.2">
      <c r="A32199">
        <v>2020</v>
      </c>
      <c r="B32199">
        <v>2021</v>
      </c>
      <c r="C32199" t="s">
        <v>3799</v>
      </c>
      <c r="D32199" t="s">
        <v>3800</v>
      </c>
      <c r="E32199">
        <v>7</v>
      </c>
      <c r="F32199">
        <v>8</v>
      </c>
      <c r="G32199" t="s">
        <v>3950</v>
      </c>
      <c r="H32199" t="s">
        <v>3986</v>
      </c>
      <c r="I32199">
        <v>99</v>
      </c>
      <c r="J32199" t="s">
        <v>61</v>
      </c>
      <c r="K32199">
        <v>99</v>
      </c>
      <c r="L32199" t="s">
        <v>61</v>
      </c>
      <c r="M32199" t="s">
        <v>61</v>
      </c>
      <c r="N32199" t="b">
        <v>1</v>
      </c>
      <c r="O32199">
        <v>497154</v>
      </c>
      <c r="P32199" t="s">
        <v>4043</v>
      </c>
    </row>
    <row r="32200" spans="1:16" x14ac:dyDescent="0.2">
      <c r="A32200">
        <v>2020</v>
      </c>
      <c r="B32200">
        <v>2021</v>
      </c>
      <c r="C32200" t="s">
        <v>3801</v>
      </c>
      <c r="D32200" t="s">
        <v>3802</v>
      </c>
      <c r="E32200">
        <v>7</v>
      </c>
      <c r="F32200">
        <v>8</v>
      </c>
      <c r="G32200" t="s">
        <v>3950</v>
      </c>
      <c r="H32200" t="s">
        <v>3986</v>
      </c>
      <c r="I32200">
        <v>1</v>
      </c>
      <c r="J32200" t="s">
        <v>46</v>
      </c>
      <c r="K32200">
        <v>1</v>
      </c>
      <c r="L32200" t="s">
        <v>46</v>
      </c>
      <c r="M32200" t="s">
        <v>3955</v>
      </c>
      <c r="N32200" t="b">
        <v>1</v>
      </c>
      <c r="O32200">
        <v>417119</v>
      </c>
      <c r="P32200" t="s">
        <v>4043</v>
      </c>
    </row>
    <row r="32201" spans="1:16" x14ac:dyDescent="0.2">
      <c r="A32201">
        <v>2020</v>
      </c>
      <c r="B32201">
        <v>2021</v>
      </c>
      <c r="C32201" t="s">
        <v>3801</v>
      </c>
      <c r="D32201" t="s">
        <v>3802</v>
      </c>
      <c r="E32201">
        <v>7</v>
      </c>
      <c r="F32201">
        <v>8</v>
      </c>
      <c r="G32201" t="s">
        <v>3950</v>
      </c>
      <c r="H32201" t="s">
        <v>3986</v>
      </c>
      <c r="I32201">
        <v>10</v>
      </c>
      <c r="J32201" t="s">
        <v>47</v>
      </c>
      <c r="K32201">
        <v>5</v>
      </c>
      <c r="L32201" t="s">
        <v>48</v>
      </c>
      <c r="M32201" t="s">
        <v>3956</v>
      </c>
      <c r="N32201" t="b">
        <v>1</v>
      </c>
      <c r="O32201">
        <v>0</v>
      </c>
      <c r="P32201" t="s">
        <v>4043</v>
      </c>
    </row>
    <row r="32202" spans="1:16" x14ac:dyDescent="0.2">
      <c r="A32202">
        <v>2020</v>
      </c>
      <c r="B32202">
        <v>2021</v>
      </c>
      <c r="C32202" t="s">
        <v>3801</v>
      </c>
      <c r="D32202" t="s">
        <v>3802</v>
      </c>
      <c r="E32202">
        <v>7</v>
      </c>
      <c r="F32202">
        <v>8</v>
      </c>
      <c r="G32202" t="s">
        <v>3950</v>
      </c>
      <c r="H32202" t="s">
        <v>3986</v>
      </c>
      <c r="I32202">
        <v>2</v>
      </c>
      <c r="J32202" t="s">
        <v>49</v>
      </c>
      <c r="K32202">
        <v>2</v>
      </c>
      <c r="L32202" t="s">
        <v>50</v>
      </c>
      <c r="M32202" t="s">
        <v>3961</v>
      </c>
      <c r="N32202" t="b">
        <v>1</v>
      </c>
      <c r="O32202">
        <v>0</v>
      </c>
      <c r="P32202" t="s">
        <v>4043</v>
      </c>
    </row>
    <row r="32203" spans="1:16" x14ac:dyDescent="0.2">
      <c r="A32203">
        <v>2020</v>
      </c>
      <c r="B32203">
        <v>2021</v>
      </c>
      <c r="C32203" t="s">
        <v>3801</v>
      </c>
      <c r="D32203" t="s">
        <v>3802</v>
      </c>
      <c r="E32203">
        <v>7</v>
      </c>
      <c r="F32203">
        <v>8</v>
      </c>
      <c r="G32203" t="s">
        <v>3950</v>
      </c>
      <c r="H32203" t="s">
        <v>3986</v>
      </c>
      <c r="I32203">
        <v>2</v>
      </c>
      <c r="J32203" t="s">
        <v>49</v>
      </c>
      <c r="K32203">
        <v>3</v>
      </c>
      <c r="L32203" t="s">
        <v>51</v>
      </c>
      <c r="M32203" t="s">
        <v>3957</v>
      </c>
      <c r="N32203" t="b">
        <v>1</v>
      </c>
      <c r="O32203">
        <v>89952</v>
      </c>
      <c r="P32203" t="s">
        <v>4043</v>
      </c>
    </row>
    <row r="32204" spans="1:16" x14ac:dyDescent="0.2">
      <c r="A32204">
        <v>2020</v>
      </c>
      <c r="B32204">
        <v>2021</v>
      </c>
      <c r="C32204" t="s">
        <v>3801</v>
      </c>
      <c r="D32204" t="s">
        <v>3802</v>
      </c>
      <c r="E32204">
        <v>7</v>
      </c>
      <c r="F32204">
        <v>8</v>
      </c>
      <c r="G32204" t="s">
        <v>3950</v>
      </c>
      <c r="H32204" t="s">
        <v>3986</v>
      </c>
      <c r="I32204">
        <v>3</v>
      </c>
      <c r="J32204" t="s">
        <v>0</v>
      </c>
      <c r="K32204">
        <v>2</v>
      </c>
      <c r="L32204" t="s">
        <v>50</v>
      </c>
      <c r="M32204" t="s">
        <v>3958</v>
      </c>
      <c r="N32204" t="b">
        <v>1</v>
      </c>
      <c r="O32204">
        <v>0</v>
      </c>
      <c r="P32204" t="s">
        <v>4043</v>
      </c>
    </row>
    <row r="32205" spans="1:16" x14ac:dyDescent="0.2">
      <c r="A32205">
        <v>2020</v>
      </c>
      <c r="B32205">
        <v>2021</v>
      </c>
      <c r="C32205" t="s">
        <v>3801</v>
      </c>
      <c r="D32205" t="s">
        <v>3802</v>
      </c>
      <c r="E32205">
        <v>7</v>
      </c>
      <c r="F32205">
        <v>8</v>
      </c>
      <c r="G32205" t="s">
        <v>3950</v>
      </c>
      <c r="H32205" t="s">
        <v>3986</v>
      </c>
      <c r="I32205">
        <v>3</v>
      </c>
      <c r="J32205" t="s">
        <v>0</v>
      </c>
      <c r="K32205">
        <v>3</v>
      </c>
      <c r="L32205" t="s">
        <v>51</v>
      </c>
      <c r="M32205" t="s">
        <v>3959</v>
      </c>
      <c r="N32205" t="b">
        <v>1</v>
      </c>
      <c r="O32205">
        <v>10000</v>
      </c>
      <c r="P32205" t="s">
        <v>4043</v>
      </c>
    </row>
    <row r="32206" spans="1:16" x14ac:dyDescent="0.2">
      <c r="A32206">
        <v>2020</v>
      </c>
      <c r="B32206">
        <v>2021</v>
      </c>
      <c r="C32206" t="s">
        <v>3801</v>
      </c>
      <c r="D32206" t="s">
        <v>3802</v>
      </c>
      <c r="E32206">
        <v>7</v>
      </c>
      <c r="F32206">
        <v>8</v>
      </c>
      <c r="G32206" t="s">
        <v>3950</v>
      </c>
      <c r="H32206" t="s">
        <v>3986</v>
      </c>
      <c r="I32206">
        <v>4</v>
      </c>
      <c r="J32206" t="s">
        <v>52</v>
      </c>
      <c r="K32206">
        <v>2</v>
      </c>
      <c r="L32206" t="s">
        <v>50</v>
      </c>
      <c r="M32206" t="s">
        <v>3960</v>
      </c>
      <c r="N32206" t="b">
        <v>1</v>
      </c>
      <c r="O32206">
        <v>0</v>
      </c>
      <c r="P32206" t="s">
        <v>4043</v>
      </c>
    </row>
    <row r="32207" spans="1:16" x14ac:dyDescent="0.2">
      <c r="A32207">
        <v>2020</v>
      </c>
      <c r="B32207">
        <v>2021</v>
      </c>
      <c r="C32207" t="s">
        <v>3801</v>
      </c>
      <c r="D32207" t="s">
        <v>3802</v>
      </c>
      <c r="E32207">
        <v>7</v>
      </c>
      <c r="F32207">
        <v>8</v>
      </c>
      <c r="G32207" t="s">
        <v>3950</v>
      </c>
      <c r="H32207" t="s">
        <v>3986</v>
      </c>
      <c r="I32207">
        <v>4</v>
      </c>
      <c r="J32207" t="s">
        <v>52</v>
      </c>
      <c r="K32207">
        <v>3</v>
      </c>
      <c r="L32207" t="s">
        <v>51</v>
      </c>
      <c r="M32207" t="s">
        <v>3956</v>
      </c>
      <c r="N32207" t="b">
        <v>1</v>
      </c>
      <c r="O32207">
        <v>0</v>
      </c>
      <c r="P32207" t="s">
        <v>4043</v>
      </c>
    </row>
    <row r="32208" spans="1:16" x14ac:dyDescent="0.2">
      <c r="A32208">
        <v>2020</v>
      </c>
      <c r="B32208">
        <v>2021</v>
      </c>
      <c r="C32208" t="s">
        <v>3801</v>
      </c>
      <c r="D32208" t="s">
        <v>3802</v>
      </c>
      <c r="E32208">
        <v>7</v>
      </c>
      <c r="F32208">
        <v>8</v>
      </c>
      <c r="G32208" t="s">
        <v>3950</v>
      </c>
      <c r="H32208" t="s">
        <v>3986</v>
      </c>
      <c r="I32208">
        <v>5</v>
      </c>
      <c r="J32208" t="s">
        <v>53</v>
      </c>
      <c r="K32208">
        <v>3</v>
      </c>
      <c r="L32208" t="s">
        <v>51</v>
      </c>
      <c r="M32208" t="s">
        <v>3956</v>
      </c>
      <c r="N32208" t="b">
        <v>1</v>
      </c>
      <c r="O32208">
        <v>0</v>
      </c>
      <c r="P32208" t="s">
        <v>4043</v>
      </c>
    </row>
    <row r="32209" spans="1:16" x14ac:dyDescent="0.2">
      <c r="A32209">
        <v>2020</v>
      </c>
      <c r="B32209">
        <v>2021</v>
      </c>
      <c r="C32209" t="s">
        <v>3801</v>
      </c>
      <c r="D32209" t="s">
        <v>3802</v>
      </c>
      <c r="E32209">
        <v>7</v>
      </c>
      <c r="F32209">
        <v>8</v>
      </c>
      <c r="G32209" t="s">
        <v>3950</v>
      </c>
      <c r="H32209" t="s">
        <v>3986</v>
      </c>
      <c r="I32209">
        <v>5</v>
      </c>
      <c r="J32209" t="s">
        <v>53</v>
      </c>
      <c r="K32209">
        <v>4</v>
      </c>
      <c r="L32209" t="s">
        <v>54</v>
      </c>
      <c r="M32209" t="s">
        <v>3962</v>
      </c>
      <c r="N32209" t="b">
        <v>1</v>
      </c>
      <c r="O32209">
        <v>0</v>
      </c>
      <c r="P32209" t="s">
        <v>4043</v>
      </c>
    </row>
    <row r="32210" spans="1:16" x14ac:dyDescent="0.2">
      <c r="A32210">
        <v>2020</v>
      </c>
      <c r="B32210">
        <v>2021</v>
      </c>
      <c r="C32210" t="s">
        <v>3801</v>
      </c>
      <c r="D32210" t="s">
        <v>3802</v>
      </c>
      <c r="E32210">
        <v>7</v>
      </c>
      <c r="F32210">
        <v>8</v>
      </c>
      <c r="G32210" t="s">
        <v>3950</v>
      </c>
      <c r="H32210" t="s">
        <v>3986</v>
      </c>
      <c r="I32210">
        <v>6</v>
      </c>
      <c r="J32210" t="s">
        <v>55</v>
      </c>
      <c r="K32210">
        <v>6</v>
      </c>
      <c r="L32210" t="s">
        <v>56</v>
      </c>
      <c r="M32210" t="s">
        <v>3956</v>
      </c>
      <c r="N32210" t="b">
        <v>0</v>
      </c>
      <c r="O32210">
        <v>0</v>
      </c>
      <c r="P32210" t="s">
        <v>4043</v>
      </c>
    </row>
    <row r="32211" spans="1:16" x14ac:dyDescent="0.2">
      <c r="A32211">
        <v>2020</v>
      </c>
      <c r="B32211">
        <v>2021</v>
      </c>
      <c r="C32211" t="s">
        <v>3801</v>
      </c>
      <c r="D32211" t="s">
        <v>3802</v>
      </c>
      <c r="E32211">
        <v>7</v>
      </c>
      <c r="F32211">
        <v>8</v>
      </c>
      <c r="G32211" t="s">
        <v>3950</v>
      </c>
      <c r="H32211" t="s">
        <v>3986</v>
      </c>
      <c r="I32211">
        <v>6</v>
      </c>
      <c r="J32211" t="s">
        <v>55</v>
      </c>
      <c r="K32211">
        <v>7</v>
      </c>
      <c r="L32211" t="s">
        <v>57</v>
      </c>
      <c r="M32211" t="s">
        <v>3956</v>
      </c>
      <c r="N32211" t="b">
        <v>1</v>
      </c>
      <c r="O32211">
        <v>0</v>
      </c>
      <c r="P32211" t="s">
        <v>4043</v>
      </c>
    </row>
    <row r="32212" spans="1:16" x14ac:dyDescent="0.2">
      <c r="A32212">
        <v>2020</v>
      </c>
      <c r="B32212">
        <v>2021</v>
      </c>
      <c r="C32212" t="s">
        <v>3801</v>
      </c>
      <c r="D32212" t="s">
        <v>3802</v>
      </c>
      <c r="E32212">
        <v>7</v>
      </c>
      <c r="F32212">
        <v>8</v>
      </c>
      <c r="G32212" t="s">
        <v>3950</v>
      </c>
      <c r="H32212" t="s">
        <v>3986</v>
      </c>
      <c r="I32212">
        <v>7</v>
      </c>
      <c r="J32212" t="s">
        <v>58</v>
      </c>
      <c r="K32212">
        <v>8</v>
      </c>
      <c r="L32212" t="s">
        <v>58</v>
      </c>
      <c r="M32212" t="s">
        <v>58</v>
      </c>
      <c r="N32212" t="b">
        <v>1</v>
      </c>
      <c r="O32212">
        <v>0</v>
      </c>
      <c r="P32212" t="s">
        <v>4043</v>
      </c>
    </row>
    <row r="32213" spans="1:16" x14ac:dyDescent="0.2">
      <c r="A32213">
        <v>2020</v>
      </c>
      <c r="B32213">
        <v>2021</v>
      </c>
      <c r="C32213" t="s">
        <v>3801</v>
      </c>
      <c r="D32213" t="s">
        <v>3802</v>
      </c>
      <c r="E32213">
        <v>7</v>
      </c>
      <c r="F32213">
        <v>8</v>
      </c>
      <c r="G32213" t="s">
        <v>3950</v>
      </c>
      <c r="H32213" t="s">
        <v>3986</v>
      </c>
      <c r="I32213">
        <v>8</v>
      </c>
      <c r="J32213" t="s">
        <v>59</v>
      </c>
      <c r="K32213">
        <v>9</v>
      </c>
      <c r="L32213" t="s">
        <v>59</v>
      </c>
      <c r="M32213" t="s">
        <v>3956</v>
      </c>
      <c r="N32213" t="b">
        <v>0</v>
      </c>
      <c r="O32213">
        <v>0</v>
      </c>
      <c r="P32213" t="s">
        <v>4043</v>
      </c>
    </row>
    <row r="32214" spans="1:16" x14ac:dyDescent="0.2">
      <c r="A32214">
        <v>2020</v>
      </c>
      <c r="B32214">
        <v>2021</v>
      </c>
      <c r="C32214" t="s">
        <v>3801</v>
      </c>
      <c r="D32214" t="s">
        <v>3802</v>
      </c>
      <c r="E32214">
        <v>7</v>
      </c>
      <c r="F32214">
        <v>8</v>
      </c>
      <c r="G32214" t="s">
        <v>3950</v>
      </c>
      <c r="H32214" t="s">
        <v>3986</v>
      </c>
      <c r="I32214">
        <v>9</v>
      </c>
      <c r="J32214" t="s">
        <v>60</v>
      </c>
      <c r="K32214">
        <v>10</v>
      </c>
      <c r="L32214" t="s">
        <v>60</v>
      </c>
      <c r="M32214" t="s">
        <v>3956</v>
      </c>
      <c r="N32214" t="b">
        <v>0</v>
      </c>
      <c r="O32214">
        <v>0</v>
      </c>
      <c r="P32214" t="s">
        <v>4043</v>
      </c>
    </row>
    <row r="32215" spans="1:16" x14ac:dyDescent="0.2">
      <c r="A32215">
        <v>2020</v>
      </c>
      <c r="B32215">
        <v>2021</v>
      </c>
      <c r="C32215" t="s">
        <v>3801</v>
      </c>
      <c r="D32215" t="s">
        <v>3802</v>
      </c>
      <c r="E32215">
        <v>7</v>
      </c>
      <c r="F32215">
        <v>8</v>
      </c>
      <c r="G32215" t="s">
        <v>3950</v>
      </c>
      <c r="H32215" t="s">
        <v>3986</v>
      </c>
      <c r="I32215">
        <v>98</v>
      </c>
      <c r="J32215" t="s">
        <v>3</v>
      </c>
      <c r="K32215">
        <v>98</v>
      </c>
      <c r="L32215" t="s">
        <v>3</v>
      </c>
      <c r="M32215" t="s">
        <v>3956</v>
      </c>
      <c r="N32215" t="b">
        <v>1</v>
      </c>
      <c r="O32215">
        <v>0</v>
      </c>
      <c r="P32215" t="s">
        <v>4043</v>
      </c>
    </row>
    <row r="32216" spans="1:16" x14ac:dyDescent="0.2">
      <c r="A32216">
        <v>2020</v>
      </c>
      <c r="B32216">
        <v>2021</v>
      </c>
      <c r="C32216" t="s">
        <v>3801</v>
      </c>
      <c r="D32216" t="s">
        <v>3802</v>
      </c>
      <c r="E32216">
        <v>7</v>
      </c>
      <c r="F32216">
        <v>8</v>
      </c>
      <c r="G32216" t="s">
        <v>3950</v>
      </c>
      <c r="H32216" t="s">
        <v>3986</v>
      </c>
      <c r="I32216">
        <v>99</v>
      </c>
      <c r="J32216" t="s">
        <v>61</v>
      </c>
      <c r="K32216">
        <v>99</v>
      </c>
      <c r="L32216" t="s">
        <v>61</v>
      </c>
      <c r="M32216" t="s">
        <v>61</v>
      </c>
      <c r="N32216" t="b">
        <v>1</v>
      </c>
      <c r="O32216">
        <v>517071</v>
      </c>
      <c r="P32216" t="s">
        <v>4043</v>
      </c>
    </row>
    <row r="32217" spans="1:16" x14ac:dyDescent="0.2">
      <c r="A32217">
        <v>2020</v>
      </c>
      <c r="B32217">
        <v>2021</v>
      </c>
      <c r="C32217" t="s">
        <v>3803</v>
      </c>
      <c r="D32217" t="s">
        <v>3804</v>
      </c>
      <c r="E32217">
        <v>7</v>
      </c>
      <c r="F32217">
        <v>8</v>
      </c>
      <c r="G32217" t="s">
        <v>3950</v>
      </c>
      <c r="H32217" t="s">
        <v>3996</v>
      </c>
      <c r="I32217">
        <v>1</v>
      </c>
      <c r="J32217" t="s">
        <v>46</v>
      </c>
      <c r="K32217">
        <v>1</v>
      </c>
      <c r="L32217" t="s">
        <v>46</v>
      </c>
      <c r="M32217" t="s">
        <v>3955</v>
      </c>
      <c r="N32217" t="b">
        <v>1</v>
      </c>
      <c r="O32217">
        <v>830730</v>
      </c>
      <c r="P32217" t="s">
        <v>4044</v>
      </c>
    </row>
    <row r="32218" spans="1:16" x14ac:dyDescent="0.2">
      <c r="A32218">
        <v>2020</v>
      </c>
      <c r="B32218">
        <v>2021</v>
      </c>
      <c r="C32218" t="s">
        <v>3803</v>
      </c>
      <c r="D32218" t="s">
        <v>3804</v>
      </c>
      <c r="E32218">
        <v>7</v>
      </c>
      <c r="F32218">
        <v>8</v>
      </c>
      <c r="G32218" t="s">
        <v>3950</v>
      </c>
      <c r="H32218" t="s">
        <v>3996</v>
      </c>
      <c r="I32218">
        <v>10</v>
      </c>
      <c r="J32218" t="s">
        <v>47</v>
      </c>
      <c r="K32218">
        <v>5</v>
      </c>
      <c r="L32218" t="s">
        <v>48</v>
      </c>
      <c r="M32218" t="s">
        <v>3956</v>
      </c>
      <c r="N32218" t="b">
        <v>1</v>
      </c>
      <c r="O32218">
        <v>0</v>
      </c>
      <c r="P32218" t="s">
        <v>4044</v>
      </c>
    </row>
    <row r="32219" spans="1:16" x14ac:dyDescent="0.2">
      <c r="A32219">
        <v>2020</v>
      </c>
      <c r="B32219">
        <v>2021</v>
      </c>
      <c r="C32219" t="s">
        <v>3803</v>
      </c>
      <c r="D32219" t="s">
        <v>3804</v>
      </c>
      <c r="E32219">
        <v>7</v>
      </c>
      <c r="F32219">
        <v>8</v>
      </c>
      <c r="G32219" t="s">
        <v>3950</v>
      </c>
      <c r="H32219" t="s">
        <v>3996</v>
      </c>
      <c r="I32219">
        <v>2</v>
      </c>
      <c r="J32219" t="s">
        <v>49</v>
      </c>
      <c r="K32219">
        <v>2</v>
      </c>
      <c r="L32219" t="s">
        <v>50</v>
      </c>
      <c r="M32219" t="s">
        <v>3961</v>
      </c>
      <c r="N32219" t="b">
        <v>1</v>
      </c>
      <c r="O32219">
        <v>0</v>
      </c>
      <c r="P32219" t="s">
        <v>4044</v>
      </c>
    </row>
    <row r="32220" spans="1:16" x14ac:dyDescent="0.2">
      <c r="A32220">
        <v>2020</v>
      </c>
      <c r="B32220">
        <v>2021</v>
      </c>
      <c r="C32220" t="s">
        <v>3803</v>
      </c>
      <c r="D32220" t="s">
        <v>3804</v>
      </c>
      <c r="E32220">
        <v>7</v>
      </c>
      <c r="F32220">
        <v>8</v>
      </c>
      <c r="G32220" t="s">
        <v>3950</v>
      </c>
      <c r="H32220" t="s">
        <v>3996</v>
      </c>
      <c r="I32220">
        <v>2</v>
      </c>
      <c r="J32220" t="s">
        <v>49</v>
      </c>
      <c r="K32220">
        <v>3</v>
      </c>
      <c r="L32220" t="s">
        <v>51</v>
      </c>
      <c r="M32220" t="s">
        <v>3957</v>
      </c>
      <c r="N32220" t="b">
        <v>1</v>
      </c>
      <c r="O32220">
        <v>93855</v>
      </c>
      <c r="P32220" t="s">
        <v>4044</v>
      </c>
    </row>
    <row r="32221" spans="1:16" x14ac:dyDescent="0.2">
      <c r="A32221">
        <v>2020</v>
      </c>
      <c r="B32221">
        <v>2021</v>
      </c>
      <c r="C32221" t="s">
        <v>3803</v>
      </c>
      <c r="D32221" t="s">
        <v>3804</v>
      </c>
      <c r="E32221">
        <v>7</v>
      </c>
      <c r="F32221">
        <v>8</v>
      </c>
      <c r="G32221" t="s">
        <v>3950</v>
      </c>
      <c r="H32221" t="s">
        <v>3996</v>
      </c>
      <c r="I32221">
        <v>3</v>
      </c>
      <c r="J32221" t="s">
        <v>0</v>
      </c>
      <c r="K32221">
        <v>2</v>
      </c>
      <c r="L32221" t="s">
        <v>50</v>
      </c>
      <c r="M32221" t="s">
        <v>3958</v>
      </c>
      <c r="N32221" t="b">
        <v>1</v>
      </c>
      <c r="O32221">
        <v>226828</v>
      </c>
      <c r="P32221" t="s">
        <v>4044</v>
      </c>
    </row>
    <row r="32222" spans="1:16" x14ac:dyDescent="0.2">
      <c r="A32222">
        <v>2020</v>
      </c>
      <c r="B32222">
        <v>2021</v>
      </c>
      <c r="C32222" t="s">
        <v>3803</v>
      </c>
      <c r="D32222" t="s">
        <v>3804</v>
      </c>
      <c r="E32222">
        <v>7</v>
      </c>
      <c r="F32222">
        <v>8</v>
      </c>
      <c r="G32222" t="s">
        <v>3950</v>
      </c>
      <c r="H32222" t="s">
        <v>3996</v>
      </c>
      <c r="I32222">
        <v>3</v>
      </c>
      <c r="J32222" t="s">
        <v>0</v>
      </c>
      <c r="K32222">
        <v>3</v>
      </c>
      <c r="L32222" t="s">
        <v>51</v>
      </c>
      <c r="M32222" t="s">
        <v>3959</v>
      </c>
      <c r="N32222" t="b">
        <v>1</v>
      </c>
      <c r="O32222">
        <v>87839</v>
      </c>
      <c r="P32222" t="s">
        <v>4044</v>
      </c>
    </row>
    <row r="32223" spans="1:16" x14ac:dyDescent="0.2">
      <c r="A32223">
        <v>2020</v>
      </c>
      <c r="B32223">
        <v>2021</v>
      </c>
      <c r="C32223" t="s">
        <v>3803</v>
      </c>
      <c r="D32223" t="s">
        <v>3804</v>
      </c>
      <c r="E32223">
        <v>7</v>
      </c>
      <c r="F32223">
        <v>8</v>
      </c>
      <c r="G32223" t="s">
        <v>3950</v>
      </c>
      <c r="H32223" t="s">
        <v>3996</v>
      </c>
      <c r="I32223">
        <v>4</v>
      </c>
      <c r="J32223" t="s">
        <v>52</v>
      </c>
      <c r="K32223">
        <v>2</v>
      </c>
      <c r="L32223" t="s">
        <v>50</v>
      </c>
      <c r="M32223" t="s">
        <v>3960</v>
      </c>
      <c r="N32223" t="b">
        <v>1</v>
      </c>
      <c r="O32223">
        <v>284046</v>
      </c>
      <c r="P32223" t="s">
        <v>4044</v>
      </c>
    </row>
    <row r="32224" spans="1:16" x14ac:dyDescent="0.2">
      <c r="A32224">
        <v>2020</v>
      </c>
      <c r="B32224">
        <v>2021</v>
      </c>
      <c r="C32224" t="s">
        <v>3803</v>
      </c>
      <c r="D32224" t="s">
        <v>3804</v>
      </c>
      <c r="E32224">
        <v>7</v>
      </c>
      <c r="F32224">
        <v>8</v>
      </c>
      <c r="G32224" t="s">
        <v>3950</v>
      </c>
      <c r="H32224" t="s">
        <v>3996</v>
      </c>
      <c r="I32224">
        <v>4</v>
      </c>
      <c r="J32224" t="s">
        <v>52</v>
      </c>
      <c r="K32224">
        <v>3</v>
      </c>
      <c r="L32224" t="s">
        <v>51</v>
      </c>
      <c r="M32224" t="s">
        <v>3956</v>
      </c>
      <c r="N32224" t="b">
        <v>1</v>
      </c>
      <c r="O32224">
        <v>0</v>
      </c>
      <c r="P32224" t="s">
        <v>4044</v>
      </c>
    </row>
    <row r="32225" spans="1:16" x14ac:dyDescent="0.2">
      <c r="A32225">
        <v>2020</v>
      </c>
      <c r="B32225">
        <v>2021</v>
      </c>
      <c r="C32225" t="s">
        <v>3803</v>
      </c>
      <c r="D32225" t="s">
        <v>3804</v>
      </c>
      <c r="E32225">
        <v>7</v>
      </c>
      <c r="F32225">
        <v>8</v>
      </c>
      <c r="G32225" t="s">
        <v>3950</v>
      </c>
      <c r="H32225" t="s">
        <v>3996</v>
      </c>
      <c r="I32225">
        <v>5</v>
      </c>
      <c r="J32225" t="s">
        <v>53</v>
      </c>
      <c r="K32225">
        <v>3</v>
      </c>
      <c r="L32225" t="s">
        <v>51</v>
      </c>
      <c r="M32225" t="s">
        <v>3956</v>
      </c>
      <c r="N32225" t="b">
        <v>1</v>
      </c>
      <c r="O32225">
        <v>0</v>
      </c>
      <c r="P32225" t="s">
        <v>4044</v>
      </c>
    </row>
    <row r="32226" spans="1:16" x14ac:dyDescent="0.2">
      <c r="A32226">
        <v>2020</v>
      </c>
      <c r="B32226">
        <v>2021</v>
      </c>
      <c r="C32226" t="s">
        <v>3803</v>
      </c>
      <c r="D32226" t="s">
        <v>3804</v>
      </c>
      <c r="E32226">
        <v>7</v>
      </c>
      <c r="F32226">
        <v>8</v>
      </c>
      <c r="G32226" t="s">
        <v>3950</v>
      </c>
      <c r="H32226" t="s">
        <v>3996</v>
      </c>
      <c r="I32226">
        <v>5</v>
      </c>
      <c r="J32226" t="s">
        <v>53</v>
      </c>
      <c r="K32226">
        <v>4</v>
      </c>
      <c r="L32226" t="s">
        <v>54</v>
      </c>
      <c r="M32226" t="s">
        <v>3962</v>
      </c>
      <c r="N32226" t="b">
        <v>1</v>
      </c>
      <c r="O32226">
        <v>85</v>
      </c>
      <c r="P32226" t="s">
        <v>4044</v>
      </c>
    </row>
    <row r="32227" spans="1:16" x14ac:dyDescent="0.2">
      <c r="A32227">
        <v>2020</v>
      </c>
      <c r="B32227">
        <v>2021</v>
      </c>
      <c r="C32227" t="s">
        <v>3803</v>
      </c>
      <c r="D32227" t="s">
        <v>3804</v>
      </c>
      <c r="E32227">
        <v>7</v>
      </c>
      <c r="F32227">
        <v>8</v>
      </c>
      <c r="G32227" t="s">
        <v>3950</v>
      </c>
      <c r="H32227" t="s">
        <v>3996</v>
      </c>
      <c r="I32227">
        <v>6</v>
      </c>
      <c r="J32227" t="s">
        <v>55</v>
      </c>
      <c r="K32227">
        <v>6</v>
      </c>
      <c r="L32227" t="s">
        <v>56</v>
      </c>
      <c r="M32227" t="s">
        <v>3956</v>
      </c>
      <c r="N32227" t="b">
        <v>0</v>
      </c>
      <c r="O32227">
        <v>0</v>
      </c>
      <c r="P32227" t="s">
        <v>4044</v>
      </c>
    </row>
    <row r="32228" spans="1:16" x14ac:dyDescent="0.2">
      <c r="A32228">
        <v>2020</v>
      </c>
      <c r="B32228">
        <v>2021</v>
      </c>
      <c r="C32228" t="s">
        <v>3803</v>
      </c>
      <c r="D32228" t="s">
        <v>3804</v>
      </c>
      <c r="E32228">
        <v>7</v>
      </c>
      <c r="F32228">
        <v>8</v>
      </c>
      <c r="G32228" t="s">
        <v>3950</v>
      </c>
      <c r="H32228" t="s">
        <v>3996</v>
      </c>
      <c r="I32228">
        <v>6</v>
      </c>
      <c r="J32228" t="s">
        <v>55</v>
      </c>
      <c r="K32228">
        <v>7</v>
      </c>
      <c r="L32228" t="s">
        <v>57</v>
      </c>
      <c r="M32228" t="s">
        <v>3956</v>
      </c>
      <c r="N32228" t="b">
        <v>1</v>
      </c>
      <c r="O32228">
        <v>3018</v>
      </c>
      <c r="P32228" t="s">
        <v>4044</v>
      </c>
    </row>
    <row r="32229" spans="1:16" x14ac:dyDescent="0.2">
      <c r="A32229">
        <v>2020</v>
      </c>
      <c r="B32229">
        <v>2021</v>
      </c>
      <c r="C32229" t="s">
        <v>3803</v>
      </c>
      <c r="D32229" t="s">
        <v>3804</v>
      </c>
      <c r="E32229">
        <v>7</v>
      </c>
      <c r="F32229">
        <v>8</v>
      </c>
      <c r="G32229" t="s">
        <v>3950</v>
      </c>
      <c r="H32229" t="s">
        <v>3996</v>
      </c>
      <c r="I32229">
        <v>7</v>
      </c>
      <c r="J32229" t="s">
        <v>58</v>
      </c>
      <c r="K32229">
        <v>8</v>
      </c>
      <c r="L32229" t="s">
        <v>58</v>
      </c>
      <c r="M32229" t="s">
        <v>58</v>
      </c>
      <c r="N32229" t="b">
        <v>1</v>
      </c>
      <c r="O32229">
        <v>0</v>
      </c>
      <c r="P32229" t="s">
        <v>4044</v>
      </c>
    </row>
    <row r="32230" spans="1:16" x14ac:dyDescent="0.2">
      <c r="A32230">
        <v>2020</v>
      </c>
      <c r="B32230">
        <v>2021</v>
      </c>
      <c r="C32230" t="s">
        <v>3803</v>
      </c>
      <c r="D32230" t="s">
        <v>3804</v>
      </c>
      <c r="E32230">
        <v>7</v>
      </c>
      <c r="F32230">
        <v>8</v>
      </c>
      <c r="G32230" t="s">
        <v>3950</v>
      </c>
      <c r="H32230" t="s">
        <v>3996</v>
      </c>
      <c r="I32230">
        <v>8</v>
      </c>
      <c r="J32230" t="s">
        <v>59</v>
      </c>
      <c r="K32230">
        <v>9</v>
      </c>
      <c r="L32230" t="s">
        <v>59</v>
      </c>
      <c r="M32230" t="s">
        <v>3956</v>
      </c>
      <c r="N32230" t="b">
        <v>0</v>
      </c>
      <c r="O32230">
        <v>0</v>
      </c>
      <c r="P32230" t="s">
        <v>4044</v>
      </c>
    </row>
    <row r="32231" spans="1:16" x14ac:dyDescent="0.2">
      <c r="A32231">
        <v>2020</v>
      </c>
      <c r="B32231">
        <v>2021</v>
      </c>
      <c r="C32231" t="s">
        <v>3803</v>
      </c>
      <c r="D32231" t="s">
        <v>3804</v>
      </c>
      <c r="E32231">
        <v>7</v>
      </c>
      <c r="F32231">
        <v>8</v>
      </c>
      <c r="G32231" t="s">
        <v>3950</v>
      </c>
      <c r="H32231" t="s">
        <v>3996</v>
      </c>
      <c r="I32231">
        <v>9</v>
      </c>
      <c r="J32231" t="s">
        <v>60</v>
      </c>
      <c r="K32231">
        <v>10</v>
      </c>
      <c r="L32231" t="s">
        <v>60</v>
      </c>
      <c r="M32231" t="s">
        <v>3956</v>
      </c>
      <c r="N32231" t="b">
        <v>0</v>
      </c>
      <c r="O32231">
        <v>0</v>
      </c>
      <c r="P32231" t="s">
        <v>4044</v>
      </c>
    </row>
    <row r="32232" spans="1:16" x14ac:dyDescent="0.2">
      <c r="A32232">
        <v>2020</v>
      </c>
      <c r="B32232">
        <v>2021</v>
      </c>
      <c r="C32232" t="s">
        <v>3803</v>
      </c>
      <c r="D32232" t="s">
        <v>3804</v>
      </c>
      <c r="E32232">
        <v>7</v>
      </c>
      <c r="F32232">
        <v>8</v>
      </c>
      <c r="G32232" t="s">
        <v>3950</v>
      </c>
      <c r="H32232" t="s">
        <v>3996</v>
      </c>
      <c r="I32232">
        <v>98</v>
      </c>
      <c r="J32232" t="s">
        <v>3</v>
      </c>
      <c r="K32232">
        <v>98</v>
      </c>
      <c r="L32232" t="s">
        <v>3</v>
      </c>
      <c r="M32232" t="s">
        <v>3956</v>
      </c>
      <c r="N32232" t="b">
        <v>1</v>
      </c>
      <c r="O32232">
        <v>0</v>
      </c>
      <c r="P32232" t="s">
        <v>4044</v>
      </c>
    </row>
    <row r="32233" spans="1:16" x14ac:dyDescent="0.2">
      <c r="A32233">
        <v>2020</v>
      </c>
      <c r="B32233">
        <v>2021</v>
      </c>
      <c r="C32233" t="s">
        <v>3803</v>
      </c>
      <c r="D32233" t="s">
        <v>3804</v>
      </c>
      <c r="E32233">
        <v>7</v>
      </c>
      <c r="F32233">
        <v>8</v>
      </c>
      <c r="G32233" t="s">
        <v>3950</v>
      </c>
      <c r="H32233" t="s">
        <v>3996</v>
      </c>
      <c r="I32233">
        <v>99</v>
      </c>
      <c r="J32233" t="s">
        <v>61</v>
      </c>
      <c r="K32233">
        <v>99</v>
      </c>
      <c r="L32233" t="s">
        <v>61</v>
      </c>
      <c r="M32233" t="s">
        <v>61</v>
      </c>
      <c r="N32233" t="b">
        <v>1</v>
      </c>
      <c r="O32233">
        <v>1526401</v>
      </c>
      <c r="P32233" t="s">
        <v>4044</v>
      </c>
    </row>
    <row r="32234" spans="1:16" x14ac:dyDescent="0.2">
      <c r="A32234">
        <v>2020</v>
      </c>
      <c r="B32234">
        <v>2021</v>
      </c>
      <c r="C32234" t="s">
        <v>3805</v>
      </c>
      <c r="D32234" t="s">
        <v>3806</v>
      </c>
      <c r="E32234">
        <v>7</v>
      </c>
      <c r="F32234">
        <v>8</v>
      </c>
      <c r="G32234" t="s">
        <v>3950</v>
      </c>
      <c r="H32234" t="s">
        <v>3998</v>
      </c>
      <c r="I32234">
        <v>1</v>
      </c>
      <c r="J32234" t="s">
        <v>46</v>
      </c>
      <c r="K32234">
        <v>1</v>
      </c>
      <c r="L32234" t="s">
        <v>46</v>
      </c>
      <c r="M32234" t="s">
        <v>3955</v>
      </c>
      <c r="N32234" t="b">
        <v>1</v>
      </c>
      <c r="O32234">
        <v>87686</v>
      </c>
      <c r="P32234" t="s">
        <v>4043</v>
      </c>
    </row>
    <row r="32235" spans="1:16" x14ac:dyDescent="0.2">
      <c r="A32235">
        <v>2020</v>
      </c>
      <c r="B32235">
        <v>2021</v>
      </c>
      <c r="C32235" t="s">
        <v>3805</v>
      </c>
      <c r="D32235" t="s">
        <v>3806</v>
      </c>
      <c r="E32235">
        <v>7</v>
      </c>
      <c r="F32235">
        <v>8</v>
      </c>
      <c r="G32235" t="s">
        <v>3950</v>
      </c>
      <c r="H32235" t="s">
        <v>3998</v>
      </c>
      <c r="I32235">
        <v>10</v>
      </c>
      <c r="J32235" t="s">
        <v>47</v>
      </c>
      <c r="K32235">
        <v>5</v>
      </c>
      <c r="L32235" t="s">
        <v>48</v>
      </c>
      <c r="M32235" t="s">
        <v>3956</v>
      </c>
      <c r="N32235" t="b">
        <v>1</v>
      </c>
      <c r="O32235">
        <v>0</v>
      </c>
      <c r="P32235" t="s">
        <v>4043</v>
      </c>
    </row>
    <row r="32236" spans="1:16" x14ac:dyDescent="0.2">
      <c r="A32236">
        <v>2020</v>
      </c>
      <c r="B32236">
        <v>2021</v>
      </c>
      <c r="C32236" t="s">
        <v>3805</v>
      </c>
      <c r="D32236" t="s">
        <v>3806</v>
      </c>
      <c r="E32236">
        <v>7</v>
      </c>
      <c r="F32236">
        <v>8</v>
      </c>
      <c r="G32236" t="s">
        <v>3950</v>
      </c>
      <c r="H32236" t="s">
        <v>3998</v>
      </c>
      <c r="I32236">
        <v>2</v>
      </c>
      <c r="J32236" t="s">
        <v>49</v>
      </c>
      <c r="K32236">
        <v>2</v>
      </c>
      <c r="L32236" t="s">
        <v>50</v>
      </c>
      <c r="M32236" t="s">
        <v>3961</v>
      </c>
      <c r="N32236" t="b">
        <v>1</v>
      </c>
      <c r="O32236">
        <v>0</v>
      </c>
      <c r="P32236" t="s">
        <v>4043</v>
      </c>
    </row>
    <row r="32237" spans="1:16" x14ac:dyDescent="0.2">
      <c r="A32237">
        <v>2020</v>
      </c>
      <c r="B32237">
        <v>2021</v>
      </c>
      <c r="C32237" t="s">
        <v>3805</v>
      </c>
      <c r="D32237" t="s">
        <v>3806</v>
      </c>
      <c r="E32237">
        <v>7</v>
      </c>
      <c r="F32237">
        <v>8</v>
      </c>
      <c r="G32237" t="s">
        <v>3950</v>
      </c>
      <c r="H32237" t="s">
        <v>3998</v>
      </c>
      <c r="I32237">
        <v>2</v>
      </c>
      <c r="J32237" t="s">
        <v>49</v>
      </c>
      <c r="K32237">
        <v>3</v>
      </c>
      <c r="L32237" t="s">
        <v>51</v>
      </c>
      <c r="M32237" t="s">
        <v>3957</v>
      </c>
      <c r="N32237" t="b">
        <v>1</v>
      </c>
      <c r="O32237">
        <v>830370</v>
      </c>
      <c r="P32237" t="s">
        <v>4043</v>
      </c>
    </row>
    <row r="32238" spans="1:16" x14ac:dyDescent="0.2">
      <c r="A32238">
        <v>2020</v>
      </c>
      <c r="B32238">
        <v>2021</v>
      </c>
      <c r="C32238" t="s">
        <v>3805</v>
      </c>
      <c r="D32238" t="s">
        <v>3806</v>
      </c>
      <c r="E32238">
        <v>7</v>
      </c>
      <c r="F32238">
        <v>8</v>
      </c>
      <c r="G32238" t="s">
        <v>3950</v>
      </c>
      <c r="H32238" t="s">
        <v>3998</v>
      </c>
      <c r="I32238">
        <v>3</v>
      </c>
      <c r="J32238" t="s">
        <v>0</v>
      </c>
      <c r="K32238">
        <v>2</v>
      </c>
      <c r="L32238" t="s">
        <v>50</v>
      </c>
      <c r="M32238" t="s">
        <v>3958</v>
      </c>
      <c r="N32238" t="b">
        <v>1</v>
      </c>
      <c r="O32238">
        <v>0</v>
      </c>
      <c r="P32238" t="s">
        <v>4043</v>
      </c>
    </row>
    <row r="32239" spans="1:16" x14ac:dyDescent="0.2">
      <c r="A32239">
        <v>2020</v>
      </c>
      <c r="B32239">
        <v>2021</v>
      </c>
      <c r="C32239" t="s">
        <v>3805</v>
      </c>
      <c r="D32239" t="s">
        <v>3806</v>
      </c>
      <c r="E32239">
        <v>7</v>
      </c>
      <c r="F32239">
        <v>8</v>
      </c>
      <c r="G32239" t="s">
        <v>3950</v>
      </c>
      <c r="H32239" t="s">
        <v>3998</v>
      </c>
      <c r="I32239">
        <v>3</v>
      </c>
      <c r="J32239" t="s">
        <v>0</v>
      </c>
      <c r="K32239">
        <v>3</v>
      </c>
      <c r="L32239" t="s">
        <v>51</v>
      </c>
      <c r="M32239" t="s">
        <v>3959</v>
      </c>
      <c r="N32239" t="b">
        <v>1</v>
      </c>
      <c r="O32239">
        <v>251032</v>
      </c>
      <c r="P32239" t="s">
        <v>4043</v>
      </c>
    </row>
    <row r="32240" spans="1:16" x14ac:dyDescent="0.2">
      <c r="A32240">
        <v>2020</v>
      </c>
      <c r="B32240">
        <v>2021</v>
      </c>
      <c r="C32240" t="s">
        <v>3805</v>
      </c>
      <c r="D32240" t="s">
        <v>3806</v>
      </c>
      <c r="E32240">
        <v>7</v>
      </c>
      <c r="F32240">
        <v>8</v>
      </c>
      <c r="G32240" t="s">
        <v>3950</v>
      </c>
      <c r="H32240" t="s">
        <v>3998</v>
      </c>
      <c r="I32240">
        <v>4</v>
      </c>
      <c r="J32240" t="s">
        <v>52</v>
      </c>
      <c r="K32240">
        <v>2</v>
      </c>
      <c r="L32240" t="s">
        <v>50</v>
      </c>
      <c r="M32240" t="s">
        <v>3960</v>
      </c>
      <c r="N32240" t="b">
        <v>1</v>
      </c>
      <c r="O32240">
        <v>0</v>
      </c>
      <c r="P32240" t="s">
        <v>4043</v>
      </c>
    </row>
    <row r="32241" spans="1:16" x14ac:dyDescent="0.2">
      <c r="A32241">
        <v>2020</v>
      </c>
      <c r="B32241">
        <v>2021</v>
      </c>
      <c r="C32241" t="s">
        <v>3805</v>
      </c>
      <c r="D32241" t="s">
        <v>3806</v>
      </c>
      <c r="E32241">
        <v>7</v>
      </c>
      <c r="F32241">
        <v>8</v>
      </c>
      <c r="G32241" t="s">
        <v>3950</v>
      </c>
      <c r="H32241" t="s">
        <v>3998</v>
      </c>
      <c r="I32241">
        <v>4</v>
      </c>
      <c r="J32241" t="s">
        <v>52</v>
      </c>
      <c r="K32241">
        <v>3</v>
      </c>
      <c r="L32241" t="s">
        <v>51</v>
      </c>
      <c r="M32241" t="s">
        <v>3956</v>
      </c>
      <c r="N32241" t="b">
        <v>1</v>
      </c>
      <c r="O32241">
        <v>0</v>
      </c>
      <c r="P32241" t="s">
        <v>4043</v>
      </c>
    </row>
    <row r="32242" spans="1:16" x14ac:dyDescent="0.2">
      <c r="A32242">
        <v>2020</v>
      </c>
      <c r="B32242">
        <v>2021</v>
      </c>
      <c r="C32242" t="s">
        <v>3805</v>
      </c>
      <c r="D32242" t="s">
        <v>3806</v>
      </c>
      <c r="E32242">
        <v>7</v>
      </c>
      <c r="F32242">
        <v>8</v>
      </c>
      <c r="G32242" t="s">
        <v>3950</v>
      </c>
      <c r="H32242" t="s">
        <v>3998</v>
      </c>
      <c r="I32242">
        <v>5</v>
      </c>
      <c r="J32242" t="s">
        <v>53</v>
      </c>
      <c r="K32242">
        <v>3</v>
      </c>
      <c r="L32242" t="s">
        <v>51</v>
      </c>
      <c r="M32242" t="s">
        <v>3956</v>
      </c>
      <c r="N32242" t="b">
        <v>1</v>
      </c>
      <c r="O32242">
        <v>0</v>
      </c>
      <c r="P32242" t="s">
        <v>4043</v>
      </c>
    </row>
    <row r="32243" spans="1:16" x14ac:dyDescent="0.2">
      <c r="A32243">
        <v>2020</v>
      </c>
      <c r="B32243">
        <v>2021</v>
      </c>
      <c r="C32243" t="s">
        <v>3805</v>
      </c>
      <c r="D32243" t="s">
        <v>3806</v>
      </c>
      <c r="E32243">
        <v>7</v>
      </c>
      <c r="F32243">
        <v>8</v>
      </c>
      <c r="G32243" t="s">
        <v>3950</v>
      </c>
      <c r="H32243" t="s">
        <v>3998</v>
      </c>
      <c r="I32243">
        <v>5</v>
      </c>
      <c r="J32243" t="s">
        <v>53</v>
      </c>
      <c r="K32243">
        <v>4</v>
      </c>
      <c r="L32243" t="s">
        <v>54</v>
      </c>
      <c r="M32243" t="s">
        <v>3962</v>
      </c>
      <c r="N32243" t="b">
        <v>1</v>
      </c>
      <c r="O32243">
        <v>0</v>
      </c>
      <c r="P32243" t="s">
        <v>4043</v>
      </c>
    </row>
    <row r="32244" spans="1:16" x14ac:dyDescent="0.2">
      <c r="A32244">
        <v>2020</v>
      </c>
      <c r="B32244">
        <v>2021</v>
      </c>
      <c r="C32244" t="s">
        <v>3805</v>
      </c>
      <c r="D32244" t="s">
        <v>3806</v>
      </c>
      <c r="E32244">
        <v>7</v>
      </c>
      <c r="F32244">
        <v>8</v>
      </c>
      <c r="G32244" t="s">
        <v>3950</v>
      </c>
      <c r="H32244" t="s">
        <v>3998</v>
      </c>
      <c r="I32244">
        <v>6</v>
      </c>
      <c r="J32244" t="s">
        <v>55</v>
      </c>
      <c r="K32244">
        <v>6</v>
      </c>
      <c r="L32244" t="s">
        <v>56</v>
      </c>
      <c r="M32244" t="s">
        <v>3956</v>
      </c>
      <c r="N32244" t="b">
        <v>0</v>
      </c>
      <c r="O32244">
        <v>0</v>
      </c>
      <c r="P32244" t="s">
        <v>4043</v>
      </c>
    </row>
    <row r="32245" spans="1:16" x14ac:dyDescent="0.2">
      <c r="A32245">
        <v>2020</v>
      </c>
      <c r="B32245">
        <v>2021</v>
      </c>
      <c r="C32245" t="s">
        <v>3805</v>
      </c>
      <c r="D32245" t="s">
        <v>3806</v>
      </c>
      <c r="E32245">
        <v>7</v>
      </c>
      <c r="F32245">
        <v>8</v>
      </c>
      <c r="G32245" t="s">
        <v>3950</v>
      </c>
      <c r="H32245" t="s">
        <v>3998</v>
      </c>
      <c r="I32245">
        <v>6</v>
      </c>
      <c r="J32245" t="s">
        <v>55</v>
      </c>
      <c r="K32245">
        <v>7</v>
      </c>
      <c r="L32245" t="s">
        <v>57</v>
      </c>
      <c r="M32245" t="s">
        <v>3956</v>
      </c>
      <c r="N32245" t="b">
        <v>1</v>
      </c>
      <c r="O32245">
        <v>542</v>
      </c>
      <c r="P32245" t="s">
        <v>4043</v>
      </c>
    </row>
    <row r="32246" spans="1:16" x14ac:dyDescent="0.2">
      <c r="A32246">
        <v>2020</v>
      </c>
      <c r="B32246">
        <v>2021</v>
      </c>
      <c r="C32246" t="s">
        <v>3805</v>
      </c>
      <c r="D32246" t="s">
        <v>3806</v>
      </c>
      <c r="E32246">
        <v>7</v>
      </c>
      <c r="F32246">
        <v>8</v>
      </c>
      <c r="G32246" t="s">
        <v>3950</v>
      </c>
      <c r="H32246" t="s">
        <v>3998</v>
      </c>
      <c r="I32246">
        <v>7</v>
      </c>
      <c r="J32246" t="s">
        <v>58</v>
      </c>
      <c r="K32246">
        <v>8</v>
      </c>
      <c r="L32246" t="s">
        <v>58</v>
      </c>
      <c r="M32246" t="s">
        <v>58</v>
      </c>
      <c r="N32246" t="b">
        <v>1</v>
      </c>
      <c r="O32246">
        <v>597</v>
      </c>
      <c r="P32246" t="s">
        <v>4043</v>
      </c>
    </row>
    <row r="32247" spans="1:16" x14ac:dyDescent="0.2">
      <c r="A32247">
        <v>2020</v>
      </c>
      <c r="B32247">
        <v>2021</v>
      </c>
      <c r="C32247" t="s">
        <v>3805</v>
      </c>
      <c r="D32247" t="s">
        <v>3806</v>
      </c>
      <c r="E32247">
        <v>7</v>
      </c>
      <c r="F32247">
        <v>8</v>
      </c>
      <c r="G32247" t="s">
        <v>3950</v>
      </c>
      <c r="H32247" t="s">
        <v>3998</v>
      </c>
      <c r="I32247">
        <v>8</v>
      </c>
      <c r="J32247" t="s">
        <v>59</v>
      </c>
      <c r="K32247">
        <v>9</v>
      </c>
      <c r="L32247" t="s">
        <v>59</v>
      </c>
      <c r="M32247" t="s">
        <v>3956</v>
      </c>
      <c r="N32247" t="b">
        <v>0</v>
      </c>
      <c r="O32247">
        <v>0</v>
      </c>
      <c r="P32247" t="s">
        <v>4043</v>
      </c>
    </row>
    <row r="32248" spans="1:16" x14ac:dyDescent="0.2">
      <c r="A32248">
        <v>2020</v>
      </c>
      <c r="B32248">
        <v>2021</v>
      </c>
      <c r="C32248" t="s">
        <v>3805</v>
      </c>
      <c r="D32248" t="s">
        <v>3806</v>
      </c>
      <c r="E32248">
        <v>7</v>
      </c>
      <c r="F32248">
        <v>8</v>
      </c>
      <c r="G32248" t="s">
        <v>3950</v>
      </c>
      <c r="H32248" t="s">
        <v>3998</v>
      </c>
      <c r="I32248">
        <v>9</v>
      </c>
      <c r="J32248" t="s">
        <v>60</v>
      </c>
      <c r="K32248">
        <v>10</v>
      </c>
      <c r="L32248" t="s">
        <v>60</v>
      </c>
      <c r="M32248" t="s">
        <v>3956</v>
      </c>
      <c r="N32248" t="b">
        <v>0</v>
      </c>
      <c r="O32248">
        <v>0</v>
      </c>
      <c r="P32248" t="s">
        <v>4043</v>
      </c>
    </row>
    <row r="32249" spans="1:16" x14ac:dyDescent="0.2">
      <c r="A32249">
        <v>2020</v>
      </c>
      <c r="B32249">
        <v>2021</v>
      </c>
      <c r="C32249" t="s">
        <v>3805</v>
      </c>
      <c r="D32249" t="s">
        <v>3806</v>
      </c>
      <c r="E32249">
        <v>7</v>
      </c>
      <c r="F32249">
        <v>8</v>
      </c>
      <c r="G32249" t="s">
        <v>3950</v>
      </c>
      <c r="H32249" t="s">
        <v>3998</v>
      </c>
      <c r="I32249">
        <v>98</v>
      </c>
      <c r="J32249" t="s">
        <v>3</v>
      </c>
      <c r="K32249">
        <v>98</v>
      </c>
      <c r="L32249" t="s">
        <v>3</v>
      </c>
      <c r="M32249" t="s">
        <v>3956</v>
      </c>
      <c r="N32249" t="b">
        <v>1</v>
      </c>
      <c r="O32249">
        <v>121</v>
      </c>
      <c r="P32249" t="s">
        <v>4043</v>
      </c>
    </row>
    <row r="32250" spans="1:16" x14ac:dyDescent="0.2">
      <c r="A32250">
        <v>2020</v>
      </c>
      <c r="B32250">
        <v>2021</v>
      </c>
      <c r="C32250" t="s">
        <v>3805</v>
      </c>
      <c r="D32250" t="s">
        <v>3806</v>
      </c>
      <c r="E32250">
        <v>7</v>
      </c>
      <c r="F32250">
        <v>8</v>
      </c>
      <c r="G32250" t="s">
        <v>3950</v>
      </c>
      <c r="H32250" t="s">
        <v>3998</v>
      </c>
      <c r="I32250">
        <v>99</v>
      </c>
      <c r="J32250" t="s">
        <v>61</v>
      </c>
      <c r="K32250">
        <v>99</v>
      </c>
      <c r="L32250" t="s">
        <v>61</v>
      </c>
      <c r="M32250" t="s">
        <v>61</v>
      </c>
      <c r="N32250" t="b">
        <v>1</v>
      </c>
      <c r="O32250">
        <v>1170348</v>
      </c>
      <c r="P32250" t="s">
        <v>4043</v>
      </c>
    </row>
    <row r="32251" spans="1:16" x14ac:dyDescent="0.2">
      <c r="A32251">
        <v>2020</v>
      </c>
      <c r="B32251">
        <v>2021</v>
      </c>
      <c r="C32251" t="s">
        <v>3807</v>
      </c>
      <c r="D32251" t="s">
        <v>3808</v>
      </c>
      <c r="E32251">
        <v>7</v>
      </c>
      <c r="F32251">
        <v>8</v>
      </c>
      <c r="G32251" t="s">
        <v>3950</v>
      </c>
      <c r="H32251" t="s">
        <v>4000</v>
      </c>
      <c r="I32251">
        <v>1</v>
      </c>
      <c r="J32251" t="s">
        <v>46</v>
      </c>
      <c r="K32251">
        <v>1</v>
      </c>
      <c r="L32251" t="s">
        <v>46</v>
      </c>
      <c r="M32251" t="s">
        <v>3955</v>
      </c>
      <c r="N32251" t="b">
        <v>1</v>
      </c>
      <c r="O32251">
        <v>164356</v>
      </c>
      <c r="P32251" t="s">
        <v>4041</v>
      </c>
    </row>
    <row r="32252" spans="1:16" x14ac:dyDescent="0.2">
      <c r="A32252">
        <v>2020</v>
      </c>
      <c r="B32252">
        <v>2021</v>
      </c>
      <c r="C32252" t="s">
        <v>3807</v>
      </c>
      <c r="D32252" t="s">
        <v>3808</v>
      </c>
      <c r="E32252">
        <v>7</v>
      </c>
      <c r="F32252">
        <v>8</v>
      </c>
      <c r="G32252" t="s">
        <v>3950</v>
      </c>
      <c r="H32252" t="s">
        <v>4000</v>
      </c>
      <c r="I32252">
        <v>10</v>
      </c>
      <c r="J32252" t="s">
        <v>47</v>
      </c>
      <c r="K32252">
        <v>5</v>
      </c>
      <c r="L32252" t="s">
        <v>48</v>
      </c>
      <c r="M32252" t="s">
        <v>3956</v>
      </c>
      <c r="N32252" t="b">
        <v>1</v>
      </c>
      <c r="O32252">
        <v>0</v>
      </c>
      <c r="P32252" t="s">
        <v>4041</v>
      </c>
    </row>
    <row r="32253" spans="1:16" x14ac:dyDescent="0.2">
      <c r="A32253">
        <v>2020</v>
      </c>
      <c r="B32253">
        <v>2021</v>
      </c>
      <c r="C32253" t="s">
        <v>3807</v>
      </c>
      <c r="D32253" t="s">
        <v>3808</v>
      </c>
      <c r="E32253">
        <v>7</v>
      </c>
      <c r="F32253">
        <v>8</v>
      </c>
      <c r="G32253" t="s">
        <v>3950</v>
      </c>
      <c r="H32253" t="s">
        <v>4000</v>
      </c>
      <c r="I32253">
        <v>2</v>
      </c>
      <c r="J32253" t="s">
        <v>49</v>
      </c>
      <c r="K32253">
        <v>2</v>
      </c>
      <c r="L32253" t="s">
        <v>50</v>
      </c>
      <c r="M32253" t="s">
        <v>3961</v>
      </c>
      <c r="N32253" t="b">
        <v>1</v>
      </c>
      <c r="O32253">
        <v>0</v>
      </c>
      <c r="P32253" t="s">
        <v>4041</v>
      </c>
    </row>
    <row r="32254" spans="1:16" x14ac:dyDescent="0.2">
      <c r="A32254">
        <v>2020</v>
      </c>
      <c r="B32254">
        <v>2021</v>
      </c>
      <c r="C32254" t="s">
        <v>3807</v>
      </c>
      <c r="D32254" t="s">
        <v>3808</v>
      </c>
      <c r="E32254">
        <v>7</v>
      </c>
      <c r="F32254">
        <v>8</v>
      </c>
      <c r="G32254" t="s">
        <v>3950</v>
      </c>
      <c r="H32254" t="s">
        <v>4000</v>
      </c>
      <c r="I32254">
        <v>2</v>
      </c>
      <c r="J32254" t="s">
        <v>49</v>
      </c>
      <c r="K32254">
        <v>3</v>
      </c>
      <c r="L32254" t="s">
        <v>51</v>
      </c>
      <c r="M32254" t="s">
        <v>3957</v>
      </c>
      <c r="N32254" t="b">
        <v>1</v>
      </c>
      <c r="O32254">
        <v>227606</v>
      </c>
      <c r="P32254" t="s">
        <v>4041</v>
      </c>
    </row>
    <row r="32255" spans="1:16" x14ac:dyDescent="0.2">
      <c r="A32255">
        <v>2020</v>
      </c>
      <c r="B32255">
        <v>2021</v>
      </c>
      <c r="C32255" t="s">
        <v>3807</v>
      </c>
      <c r="D32255" t="s">
        <v>3808</v>
      </c>
      <c r="E32255">
        <v>7</v>
      </c>
      <c r="F32255">
        <v>8</v>
      </c>
      <c r="G32255" t="s">
        <v>3950</v>
      </c>
      <c r="H32255" t="s">
        <v>4000</v>
      </c>
      <c r="I32255">
        <v>3</v>
      </c>
      <c r="J32255" t="s">
        <v>0</v>
      </c>
      <c r="K32255">
        <v>2</v>
      </c>
      <c r="L32255" t="s">
        <v>50</v>
      </c>
      <c r="M32255" t="s">
        <v>3958</v>
      </c>
      <c r="N32255" t="b">
        <v>1</v>
      </c>
      <c r="O32255">
        <v>0</v>
      </c>
      <c r="P32255" t="s">
        <v>4041</v>
      </c>
    </row>
    <row r="32256" spans="1:16" x14ac:dyDescent="0.2">
      <c r="A32256">
        <v>2020</v>
      </c>
      <c r="B32256">
        <v>2021</v>
      </c>
      <c r="C32256" t="s">
        <v>3807</v>
      </c>
      <c r="D32256" t="s">
        <v>3808</v>
      </c>
      <c r="E32256">
        <v>7</v>
      </c>
      <c r="F32256">
        <v>8</v>
      </c>
      <c r="G32256" t="s">
        <v>3950</v>
      </c>
      <c r="H32256" t="s">
        <v>4000</v>
      </c>
      <c r="I32256">
        <v>3</v>
      </c>
      <c r="J32256" t="s">
        <v>0</v>
      </c>
      <c r="K32256">
        <v>3</v>
      </c>
      <c r="L32256" t="s">
        <v>51</v>
      </c>
      <c r="M32256" t="s">
        <v>3959</v>
      </c>
      <c r="N32256" t="b">
        <v>1</v>
      </c>
      <c r="O32256">
        <v>0</v>
      </c>
      <c r="P32256" t="s">
        <v>4041</v>
      </c>
    </row>
    <row r="32257" spans="1:16" x14ac:dyDescent="0.2">
      <c r="A32257">
        <v>2020</v>
      </c>
      <c r="B32257">
        <v>2021</v>
      </c>
      <c r="C32257" t="s">
        <v>3807</v>
      </c>
      <c r="D32257" t="s">
        <v>3808</v>
      </c>
      <c r="E32257">
        <v>7</v>
      </c>
      <c r="F32257">
        <v>8</v>
      </c>
      <c r="G32257" t="s">
        <v>3950</v>
      </c>
      <c r="H32257" t="s">
        <v>4000</v>
      </c>
      <c r="I32257">
        <v>4</v>
      </c>
      <c r="J32257" t="s">
        <v>52</v>
      </c>
      <c r="K32257">
        <v>2</v>
      </c>
      <c r="L32257" t="s">
        <v>50</v>
      </c>
      <c r="M32257" t="s">
        <v>3960</v>
      </c>
      <c r="N32257" t="b">
        <v>1</v>
      </c>
      <c r="O32257">
        <v>1136412</v>
      </c>
      <c r="P32257" t="s">
        <v>4041</v>
      </c>
    </row>
    <row r="32258" spans="1:16" x14ac:dyDescent="0.2">
      <c r="A32258">
        <v>2020</v>
      </c>
      <c r="B32258">
        <v>2021</v>
      </c>
      <c r="C32258" t="s">
        <v>3807</v>
      </c>
      <c r="D32258" t="s">
        <v>3808</v>
      </c>
      <c r="E32258">
        <v>7</v>
      </c>
      <c r="F32258">
        <v>8</v>
      </c>
      <c r="G32258" t="s">
        <v>3950</v>
      </c>
      <c r="H32258" t="s">
        <v>4000</v>
      </c>
      <c r="I32258">
        <v>4</v>
      </c>
      <c r="J32258" t="s">
        <v>52</v>
      </c>
      <c r="K32258">
        <v>3</v>
      </c>
      <c r="L32258" t="s">
        <v>51</v>
      </c>
      <c r="M32258" t="s">
        <v>3956</v>
      </c>
      <c r="N32258" t="b">
        <v>1</v>
      </c>
      <c r="O32258">
        <v>0</v>
      </c>
      <c r="P32258" t="s">
        <v>4041</v>
      </c>
    </row>
    <row r="32259" spans="1:16" x14ac:dyDescent="0.2">
      <c r="A32259">
        <v>2020</v>
      </c>
      <c r="B32259">
        <v>2021</v>
      </c>
      <c r="C32259" t="s">
        <v>3807</v>
      </c>
      <c r="D32259" t="s">
        <v>3808</v>
      </c>
      <c r="E32259">
        <v>7</v>
      </c>
      <c r="F32259">
        <v>8</v>
      </c>
      <c r="G32259" t="s">
        <v>3950</v>
      </c>
      <c r="H32259" t="s">
        <v>4000</v>
      </c>
      <c r="I32259">
        <v>5</v>
      </c>
      <c r="J32259" t="s">
        <v>53</v>
      </c>
      <c r="K32259">
        <v>3</v>
      </c>
      <c r="L32259" t="s">
        <v>51</v>
      </c>
      <c r="M32259" t="s">
        <v>3956</v>
      </c>
      <c r="N32259" t="b">
        <v>1</v>
      </c>
      <c r="O32259">
        <v>0</v>
      </c>
      <c r="P32259" t="s">
        <v>4041</v>
      </c>
    </row>
    <row r="32260" spans="1:16" x14ac:dyDescent="0.2">
      <c r="A32260">
        <v>2020</v>
      </c>
      <c r="B32260">
        <v>2021</v>
      </c>
      <c r="C32260" t="s">
        <v>3807</v>
      </c>
      <c r="D32260" t="s">
        <v>3808</v>
      </c>
      <c r="E32260">
        <v>7</v>
      </c>
      <c r="F32260">
        <v>8</v>
      </c>
      <c r="G32260" t="s">
        <v>3950</v>
      </c>
      <c r="H32260" t="s">
        <v>4000</v>
      </c>
      <c r="I32260">
        <v>5</v>
      </c>
      <c r="J32260" t="s">
        <v>53</v>
      </c>
      <c r="K32260">
        <v>4</v>
      </c>
      <c r="L32260" t="s">
        <v>54</v>
      </c>
      <c r="M32260" t="s">
        <v>3962</v>
      </c>
      <c r="N32260" t="b">
        <v>1</v>
      </c>
      <c r="O32260">
        <v>0</v>
      </c>
      <c r="P32260" t="s">
        <v>4041</v>
      </c>
    </row>
    <row r="32261" spans="1:16" x14ac:dyDescent="0.2">
      <c r="A32261">
        <v>2020</v>
      </c>
      <c r="B32261">
        <v>2021</v>
      </c>
      <c r="C32261" t="s">
        <v>3807</v>
      </c>
      <c r="D32261" t="s">
        <v>3808</v>
      </c>
      <c r="E32261">
        <v>7</v>
      </c>
      <c r="F32261">
        <v>8</v>
      </c>
      <c r="G32261" t="s">
        <v>3950</v>
      </c>
      <c r="H32261" t="s">
        <v>4000</v>
      </c>
      <c r="I32261">
        <v>6</v>
      </c>
      <c r="J32261" t="s">
        <v>55</v>
      </c>
      <c r="K32261">
        <v>6</v>
      </c>
      <c r="L32261" t="s">
        <v>56</v>
      </c>
      <c r="M32261" t="s">
        <v>3956</v>
      </c>
      <c r="N32261" t="b">
        <v>0</v>
      </c>
      <c r="O32261">
        <v>0</v>
      </c>
      <c r="P32261" t="s">
        <v>4041</v>
      </c>
    </row>
    <row r="32262" spans="1:16" x14ac:dyDescent="0.2">
      <c r="A32262">
        <v>2020</v>
      </c>
      <c r="B32262">
        <v>2021</v>
      </c>
      <c r="C32262" t="s">
        <v>3807</v>
      </c>
      <c r="D32262" t="s">
        <v>3808</v>
      </c>
      <c r="E32262">
        <v>7</v>
      </c>
      <c r="F32262">
        <v>8</v>
      </c>
      <c r="G32262" t="s">
        <v>3950</v>
      </c>
      <c r="H32262" t="s">
        <v>4000</v>
      </c>
      <c r="I32262">
        <v>6</v>
      </c>
      <c r="J32262" t="s">
        <v>55</v>
      </c>
      <c r="K32262">
        <v>7</v>
      </c>
      <c r="L32262" t="s">
        <v>57</v>
      </c>
      <c r="M32262" t="s">
        <v>3956</v>
      </c>
      <c r="N32262" t="b">
        <v>1</v>
      </c>
      <c r="O32262">
        <v>0</v>
      </c>
      <c r="P32262" t="s">
        <v>4041</v>
      </c>
    </row>
    <row r="32263" spans="1:16" x14ac:dyDescent="0.2">
      <c r="A32263">
        <v>2020</v>
      </c>
      <c r="B32263">
        <v>2021</v>
      </c>
      <c r="C32263" t="s">
        <v>3807</v>
      </c>
      <c r="D32263" t="s">
        <v>3808</v>
      </c>
      <c r="E32263">
        <v>7</v>
      </c>
      <c r="F32263">
        <v>8</v>
      </c>
      <c r="G32263" t="s">
        <v>3950</v>
      </c>
      <c r="H32263" t="s">
        <v>4000</v>
      </c>
      <c r="I32263">
        <v>7</v>
      </c>
      <c r="J32263" t="s">
        <v>58</v>
      </c>
      <c r="K32263">
        <v>8</v>
      </c>
      <c r="L32263" t="s">
        <v>58</v>
      </c>
      <c r="M32263" t="s">
        <v>58</v>
      </c>
      <c r="N32263" t="b">
        <v>1</v>
      </c>
      <c r="O32263">
        <v>0</v>
      </c>
      <c r="P32263" t="s">
        <v>4041</v>
      </c>
    </row>
    <row r="32264" spans="1:16" x14ac:dyDescent="0.2">
      <c r="A32264">
        <v>2020</v>
      </c>
      <c r="B32264">
        <v>2021</v>
      </c>
      <c r="C32264" t="s">
        <v>3807</v>
      </c>
      <c r="D32264" t="s">
        <v>3808</v>
      </c>
      <c r="E32264">
        <v>7</v>
      </c>
      <c r="F32264">
        <v>8</v>
      </c>
      <c r="G32264" t="s">
        <v>3950</v>
      </c>
      <c r="H32264" t="s">
        <v>4000</v>
      </c>
      <c r="I32264">
        <v>8</v>
      </c>
      <c r="J32264" t="s">
        <v>59</v>
      </c>
      <c r="K32264">
        <v>9</v>
      </c>
      <c r="L32264" t="s">
        <v>59</v>
      </c>
      <c r="M32264" t="s">
        <v>3956</v>
      </c>
      <c r="N32264" t="b">
        <v>0</v>
      </c>
      <c r="O32264">
        <v>0</v>
      </c>
      <c r="P32264" t="s">
        <v>4041</v>
      </c>
    </row>
    <row r="32265" spans="1:16" x14ac:dyDescent="0.2">
      <c r="A32265">
        <v>2020</v>
      </c>
      <c r="B32265">
        <v>2021</v>
      </c>
      <c r="C32265" t="s">
        <v>3807</v>
      </c>
      <c r="D32265" t="s">
        <v>3808</v>
      </c>
      <c r="E32265">
        <v>7</v>
      </c>
      <c r="F32265">
        <v>8</v>
      </c>
      <c r="G32265" t="s">
        <v>3950</v>
      </c>
      <c r="H32265" t="s">
        <v>4000</v>
      </c>
      <c r="I32265">
        <v>9</v>
      </c>
      <c r="J32265" t="s">
        <v>60</v>
      </c>
      <c r="K32265">
        <v>10</v>
      </c>
      <c r="L32265" t="s">
        <v>60</v>
      </c>
      <c r="M32265" t="s">
        <v>3956</v>
      </c>
      <c r="N32265" t="b">
        <v>0</v>
      </c>
      <c r="O32265">
        <v>0</v>
      </c>
      <c r="P32265" t="s">
        <v>4041</v>
      </c>
    </row>
    <row r="32266" spans="1:16" x14ac:dyDescent="0.2">
      <c r="A32266">
        <v>2020</v>
      </c>
      <c r="B32266">
        <v>2021</v>
      </c>
      <c r="C32266" t="s">
        <v>3807</v>
      </c>
      <c r="D32266" t="s">
        <v>3808</v>
      </c>
      <c r="E32266">
        <v>7</v>
      </c>
      <c r="F32266">
        <v>8</v>
      </c>
      <c r="G32266" t="s">
        <v>3950</v>
      </c>
      <c r="H32266" t="s">
        <v>4000</v>
      </c>
      <c r="I32266">
        <v>98</v>
      </c>
      <c r="J32266" t="s">
        <v>3</v>
      </c>
      <c r="K32266">
        <v>98</v>
      </c>
      <c r="L32266" t="s">
        <v>3</v>
      </c>
      <c r="M32266" t="s">
        <v>3956</v>
      </c>
      <c r="N32266" t="b">
        <v>1</v>
      </c>
      <c r="O32266">
        <v>0</v>
      </c>
      <c r="P32266" t="s">
        <v>4041</v>
      </c>
    </row>
    <row r="32267" spans="1:16" x14ac:dyDescent="0.2">
      <c r="A32267">
        <v>2020</v>
      </c>
      <c r="B32267">
        <v>2021</v>
      </c>
      <c r="C32267" t="s">
        <v>3807</v>
      </c>
      <c r="D32267" t="s">
        <v>3808</v>
      </c>
      <c r="E32267">
        <v>7</v>
      </c>
      <c r="F32267">
        <v>8</v>
      </c>
      <c r="G32267" t="s">
        <v>3950</v>
      </c>
      <c r="H32267" t="s">
        <v>4000</v>
      </c>
      <c r="I32267">
        <v>99</v>
      </c>
      <c r="J32267" t="s">
        <v>61</v>
      </c>
      <c r="K32267">
        <v>99</v>
      </c>
      <c r="L32267" t="s">
        <v>61</v>
      </c>
      <c r="M32267" t="s">
        <v>61</v>
      </c>
      <c r="N32267" t="b">
        <v>1</v>
      </c>
      <c r="O32267">
        <v>1528374</v>
      </c>
      <c r="P32267" t="s">
        <v>4041</v>
      </c>
    </row>
    <row r="32268" spans="1:16" x14ac:dyDescent="0.2">
      <c r="A32268">
        <v>2020</v>
      </c>
      <c r="B32268">
        <v>2021</v>
      </c>
      <c r="C32268" t="s">
        <v>3809</v>
      </c>
      <c r="D32268" t="s">
        <v>3810</v>
      </c>
      <c r="E32268">
        <v>4</v>
      </c>
      <c r="F32268">
        <v>8</v>
      </c>
      <c r="G32268" t="s">
        <v>3950</v>
      </c>
      <c r="H32268" t="s">
        <v>3976</v>
      </c>
      <c r="I32268">
        <v>1</v>
      </c>
      <c r="J32268" t="s">
        <v>46</v>
      </c>
      <c r="K32268">
        <v>1</v>
      </c>
      <c r="L32268" t="s">
        <v>46</v>
      </c>
      <c r="M32268" t="s">
        <v>3955</v>
      </c>
      <c r="N32268" t="b">
        <v>1</v>
      </c>
      <c r="O32268">
        <v>138086</v>
      </c>
      <c r="P32268" t="s">
        <v>4041</v>
      </c>
    </row>
    <row r="32269" spans="1:16" x14ac:dyDescent="0.2">
      <c r="A32269">
        <v>2020</v>
      </c>
      <c r="B32269">
        <v>2021</v>
      </c>
      <c r="C32269" t="s">
        <v>3809</v>
      </c>
      <c r="D32269" t="s">
        <v>3810</v>
      </c>
      <c r="E32269">
        <v>4</v>
      </c>
      <c r="F32269">
        <v>8</v>
      </c>
      <c r="G32269" t="s">
        <v>3950</v>
      </c>
      <c r="H32269" t="s">
        <v>3976</v>
      </c>
      <c r="I32269">
        <v>10</v>
      </c>
      <c r="J32269" t="s">
        <v>47</v>
      </c>
      <c r="K32269">
        <v>5</v>
      </c>
      <c r="L32269" t="s">
        <v>48</v>
      </c>
      <c r="M32269" t="s">
        <v>3956</v>
      </c>
      <c r="N32269" t="b">
        <v>1</v>
      </c>
      <c r="O32269">
        <v>0</v>
      </c>
      <c r="P32269" t="s">
        <v>4041</v>
      </c>
    </row>
    <row r="32270" spans="1:16" x14ac:dyDescent="0.2">
      <c r="A32270">
        <v>2020</v>
      </c>
      <c r="B32270">
        <v>2021</v>
      </c>
      <c r="C32270" t="s">
        <v>3809</v>
      </c>
      <c r="D32270" t="s">
        <v>3810</v>
      </c>
      <c r="E32270">
        <v>4</v>
      </c>
      <c r="F32270">
        <v>8</v>
      </c>
      <c r="G32270" t="s">
        <v>3950</v>
      </c>
      <c r="H32270" t="s">
        <v>3976</v>
      </c>
      <c r="I32270">
        <v>2</v>
      </c>
      <c r="J32270" t="s">
        <v>49</v>
      </c>
      <c r="K32270">
        <v>2</v>
      </c>
      <c r="L32270" t="s">
        <v>50</v>
      </c>
      <c r="M32270" t="s">
        <v>3961</v>
      </c>
      <c r="N32270" t="b">
        <v>1</v>
      </c>
      <c r="O32270">
        <v>0</v>
      </c>
      <c r="P32270" t="s">
        <v>4041</v>
      </c>
    </row>
    <row r="32271" spans="1:16" x14ac:dyDescent="0.2">
      <c r="A32271">
        <v>2020</v>
      </c>
      <c r="B32271">
        <v>2021</v>
      </c>
      <c r="C32271" t="s">
        <v>3809</v>
      </c>
      <c r="D32271" t="s">
        <v>3810</v>
      </c>
      <c r="E32271">
        <v>4</v>
      </c>
      <c r="F32271">
        <v>8</v>
      </c>
      <c r="G32271" t="s">
        <v>3950</v>
      </c>
      <c r="H32271" t="s">
        <v>3976</v>
      </c>
      <c r="I32271">
        <v>2</v>
      </c>
      <c r="J32271" t="s">
        <v>49</v>
      </c>
      <c r="K32271">
        <v>3</v>
      </c>
      <c r="L32271" t="s">
        <v>51</v>
      </c>
      <c r="M32271" t="s">
        <v>3957</v>
      </c>
      <c r="N32271" t="b">
        <v>1</v>
      </c>
      <c r="O32271">
        <v>577682</v>
      </c>
      <c r="P32271" t="s">
        <v>4041</v>
      </c>
    </row>
    <row r="32272" spans="1:16" x14ac:dyDescent="0.2">
      <c r="A32272">
        <v>2020</v>
      </c>
      <c r="B32272">
        <v>2021</v>
      </c>
      <c r="C32272" t="s">
        <v>3809</v>
      </c>
      <c r="D32272" t="s">
        <v>3810</v>
      </c>
      <c r="E32272">
        <v>4</v>
      </c>
      <c r="F32272">
        <v>8</v>
      </c>
      <c r="G32272" t="s">
        <v>3950</v>
      </c>
      <c r="H32272" t="s">
        <v>3976</v>
      </c>
      <c r="I32272">
        <v>3</v>
      </c>
      <c r="J32272" t="s">
        <v>0</v>
      </c>
      <c r="K32272">
        <v>2</v>
      </c>
      <c r="L32272" t="s">
        <v>50</v>
      </c>
      <c r="M32272" t="s">
        <v>3958</v>
      </c>
      <c r="N32272" t="b">
        <v>1</v>
      </c>
      <c r="O32272">
        <v>1351857</v>
      </c>
      <c r="P32272" t="s">
        <v>4041</v>
      </c>
    </row>
    <row r="32273" spans="1:16" x14ac:dyDescent="0.2">
      <c r="A32273">
        <v>2020</v>
      </c>
      <c r="B32273">
        <v>2021</v>
      </c>
      <c r="C32273" t="s">
        <v>3809</v>
      </c>
      <c r="D32273" t="s">
        <v>3810</v>
      </c>
      <c r="E32273">
        <v>4</v>
      </c>
      <c r="F32273">
        <v>8</v>
      </c>
      <c r="G32273" t="s">
        <v>3950</v>
      </c>
      <c r="H32273" t="s">
        <v>3976</v>
      </c>
      <c r="I32273">
        <v>3</v>
      </c>
      <c r="J32273" t="s">
        <v>0</v>
      </c>
      <c r="K32273">
        <v>3</v>
      </c>
      <c r="L32273" t="s">
        <v>51</v>
      </c>
      <c r="M32273" t="s">
        <v>3959</v>
      </c>
      <c r="N32273" t="b">
        <v>1</v>
      </c>
      <c r="O32273">
        <v>84896</v>
      </c>
      <c r="P32273" t="s">
        <v>4041</v>
      </c>
    </row>
    <row r="32274" spans="1:16" x14ac:dyDescent="0.2">
      <c r="A32274">
        <v>2020</v>
      </c>
      <c r="B32274">
        <v>2021</v>
      </c>
      <c r="C32274" t="s">
        <v>3809</v>
      </c>
      <c r="D32274" t="s">
        <v>3810</v>
      </c>
      <c r="E32274">
        <v>4</v>
      </c>
      <c r="F32274">
        <v>8</v>
      </c>
      <c r="G32274" t="s">
        <v>3950</v>
      </c>
      <c r="H32274" t="s">
        <v>3976</v>
      </c>
      <c r="I32274">
        <v>4</v>
      </c>
      <c r="J32274" t="s">
        <v>52</v>
      </c>
      <c r="K32274">
        <v>2</v>
      </c>
      <c r="L32274" t="s">
        <v>50</v>
      </c>
      <c r="M32274" t="s">
        <v>3960</v>
      </c>
      <c r="N32274" t="b">
        <v>1</v>
      </c>
      <c r="O32274">
        <v>0</v>
      </c>
      <c r="P32274" t="s">
        <v>4041</v>
      </c>
    </row>
    <row r="32275" spans="1:16" x14ac:dyDescent="0.2">
      <c r="A32275">
        <v>2020</v>
      </c>
      <c r="B32275">
        <v>2021</v>
      </c>
      <c r="C32275" t="s">
        <v>3809</v>
      </c>
      <c r="D32275" t="s">
        <v>3810</v>
      </c>
      <c r="E32275">
        <v>4</v>
      </c>
      <c r="F32275">
        <v>8</v>
      </c>
      <c r="G32275" t="s">
        <v>3950</v>
      </c>
      <c r="H32275" t="s">
        <v>3976</v>
      </c>
      <c r="I32275">
        <v>4</v>
      </c>
      <c r="J32275" t="s">
        <v>52</v>
      </c>
      <c r="K32275">
        <v>3</v>
      </c>
      <c r="L32275" t="s">
        <v>51</v>
      </c>
      <c r="M32275" t="s">
        <v>3956</v>
      </c>
      <c r="N32275" t="b">
        <v>1</v>
      </c>
      <c r="O32275">
        <v>0</v>
      </c>
      <c r="P32275" t="s">
        <v>4041</v>
      </c>
    </row>
    <row r="32276" spans="1:16" x14ac:dyDescent="0.2">
      <c r="A32276">
        <v>2020</v>
      </c>
      <c r="B32276">
        <v>2021</v>
      </c>
      <c r="C32276" t="s">
        <v>3809</v>
      </c>
      <c r="D32276" t="s">
        <v>3810</v>
      </c>
      <c r="E32276">
        <v>4</v>
      </c>
      <c r="F32276">
        <v>8</v>
      </c>
      <c r="G32276" t="s">
        <v>3950</v>
      </c>
      <c r="H32276" t="s">
        <v>3976</v>
      </c>
      <c r="I32276">
        <v>5</v>
      </c>
      <c r="J32276" t="s">
        <v>53</v>
      </c>
      <c r="K32276">
        <v>3</v>
      </c>
      <c r="L32276" t="s">
        <v>51</v>
      </c>
      <c r="M32276" t="s">
        <v>3956</v>
      </c>
      <c r="N32276" t="b">
        <v>1</v>
      </c>
      <c r="O32276">
        <v>0</v>
      </c>
      <c r="P32276" t="s">
        <v>4041</v>
      </c>
    </row>
    <row r="32277" spans="1:16" x14ac:dyDescent="0.2">
      <c r="A32277">
        <v>2020</v>
      </c>
      <c r="B32277">
        <v>2021</v>
      </c>
      <c r="C32277" t="s">
        <v>3809</v>
      </c>
      <c r="D32277" t="s">
        <v>3810</v>
      </c>
      <c r="E32277">
        <v>4</v>
      </c>
      <c r="F32277">
        <v>8</v>
      </c>
      <c r="G32277" t="s">
        <v>3950</v>
      </c>
      <c r="H32277" t="s">
        <v>3976</v>
      </c>
      <c r="I32277">
        <v>5</v>
      </c>
      <c r="J32277" t="s">
        <v>53</v>
      </c>
      <c r="K32277">
        <v>4</v>
      </c>
      <c r="L32277" t="s">
        <v>54</v>
      </c>
      <c r="M32277" t="s">
        <v>3962</v>
      </c>
      <c r="N32277" t="b">
        <v>1</v>
      </c>
      <c r="O32277">
        <v>0</v>
      </c>
      <c r="P32277" t="s">
        <v>4041</v>
      </c>
    </row>
    <row r="32278" spans="1:16" x14ac:dyDescent="0.2">
      <c r="A32278">
        <v>2020</v>
      </c>
      <c r="B32278">
        <v>2021</v>
      </c>
      <c r="C32278" t="s">
        <v>3809</v>
      </c>
      <c r="D32278" t="s">
        <v>3810</v>
      </c>
      <c r="E32278">
        <v>4</v>
      </c>
      <c r="F32278">
        <v>8</v>
      </c>
      <c r="G32278" t="s">
        <v>3950</v>
      </c>
      <c r="H32278" t="s">
        <v>3976</v>
      </c>
      <c r="I32278">
        <v>6</v>
      </c>
      <c r="J32278" t="s">
        <v>55</v>
      </c>
      <c r="K32278">
        <v>6</v>
      </c>
      <c r="L32278" t="s">
        <v>56</v>
      </c>
      <c r="M32278" t="s">
        <v>3956</v>
      </c>
      <c r="N32278" t="b">
        <v>0</v>
      </c>
      <c r="O32278">
        <v>0</v>
      </c>
      <c r="P32278" t="s">
        <v>4041</v>
      </c>
    </row>
    <row r="32279" spans="1:16" x14ac:dyDescent="0.2">
      <c r="A32279">
        <v>2020</v>
      </c>
      <c r="B32279">
        <v>2021</v>
      </c>
      <c r="C32279" t="s">
        <v>3809</v>
      </c>
      <c r="D32279" t="s">
        <v>3810</v>
      </c>
      <c r="E32279">
        <v>4</v>
      </c>
      <c r="F32279">
        <v>8</v>
      </c>
      <c r="G32279" t="s">
        <v>3950</v>
      </c>
      <c r="H32279" t="s">
        <v>3976</v>
      </c>
      <c r="I32279">
        <v>6</v>
      </c>
      <c r="J32279" t="s">
        <v>55</v>
      </c>
      <c r="K32279">
        <v>7</v>
      </c>
      <c r="L32279" t="s">
        <v>57</v>
      </c>
      <c r="M32279" t="s">
        <v>3956</v>
      </c>
      <c r="N32279" t="b">
        <v>1</v>
      </c>
      <c r="O32279">
        <v>0</v>
      </c>
      <c r="P32279" t="s">
        <v>4041</v>
      </c>
    </row>
    <row r="32280" spans="1:16" x14ac:dyDescent="0.2">
      <c r="A32280">
        <v>2020</v>
      </c>
      <c r="B32280">
        <v>2021</v>
      </c>
      <c r="C32280" t="s">
        <v>3809</v>
      </c>
      <c r="D32280" t="s">
        <v>3810</v>
      </c>
      <c r="E32280">
        <v>4</v>
      </c>
      <c r="F32280">
        <v>8</v>
      </c>
      <c r="G32280" t="s">
        <v>3950</v>
      </c>
      <c r="H32280" t="s">
        <v>3976</v>
      </c>
      <c r="I32280">
        <v>7</v>
      </c>
      <c r="J32280" t="s">
        <v>58</v>
      </c>
      <c r="K32280">
        <v>8</v>
      </c>
      <c r="L32280" t="s">
        <v>58</v>
      </c>
      <c r="M32280" t="s">
        <v>58</v>
      </c>
      <c r="N32280" t="b">
        <v>1</v>
      </c>
      <c r="O32280">
        <v>0</v>
      </c>
      <c r="P32280" t="s">
        <v>4041</v>
      </c>
    </row>
    <row r="32281" spans="1:16" x14ac:dyDescent="0.2">
      <c r="A32281">
        <v>2020</v>
      </c>
      <c r="B32281">
        <v>2021</v>
      </c>
      <c r="C32281" t="s">
        <v>3809</v>
      </c>
      <c r="D32281" t="s">
        <v>3810</v>
      </c>
      <c r="E32281">
        <v>4</v>
      </c>
      <c r="F32281">
        <v>8</v>
      </c>
      <c r="G32281" t="s">
        <v>3950</v>
      </c>
      <c r="H32281" t="s">
        <v>3976</v>
      </c>
      <c r="I32281">
        <v>8</v>
      </c>
      <c r="J32281" t="s">
        <v>59</v>
      </c>
      <c r="K32281">
        <v>9</v>
      </c>
      <c r="L32281" t="s">
        <v>59</v>
      </c>
      <c r="M32281" t="s">
        <v>3956</v>
      </c>
      <c r="N32281" t="b">
        <v>0</v>
      </c>
      <c r="O32281">
        <v>0</v>
      </c>
      <c r="P32281" t="s">
        <v>4041</v>
      </c>
    </row>
    <row r="32282" spans="1:16" x14ac:dyDescent="0.2">
      <c r="A32282">
        <v>2020</v>
      </c>
      <c r="B32282">
        <v>2021</v>
      </c>
      <c r="C32282" t="s">
        <v>3809</v>
      </c>
      <c r="D32282" t="s">
        <v>3810</v>
      </c>
      <c r="E32282">
        <v>4</v>
      </c>
      <c r="F32282">
        <v>8</v>
      </c>
      <c r="G32282" t="s">
        <v>3950</v>
      </c>
      <c r="H32282" t="s">
        <v>3976</v>
      </c>
      <c r="I32282">
        <v>9</v>
      </c>
      <c r="J32282" t="s">
        <v>60</v>
      </c>
      <c r="K32282">
        <v>10</v>
      </c>
      <c r="L32282" t="s">
        <v>60</v>
      </c>
      <c r="M32282" t="s">
        <v>3956</v>
      </c>
      <c r="N32282" t="b">
        <v>0</v>
      </c>
      <c r="O32282">
        <v>0</v>
      </c>
      <c r="P32282" t="s">
        <v>4041</v>
      </c>
    </row>
    <row r="32283" spans="1:16" x14ac:dyDescent="0.2">
      <c r="A32283">
        <v>2020</v>
      </c>
      <c r="B32283">
        <v>2021</v>
      </c>
      <c r="C32283" t="s">
        <v>3809</v>
      </c>
      <c r="D32283" t="s">
        <v>3810</v>
      </c>
      <c r="E32283">
        <v>4</v>
      </c>
      <c r="F32283">
        <v>8</v>
      </c>
      <c r="G32283" t="s">
        <v>3950</v>
      </c>
      <c r="H32283" t="s">
        <v>3976</v>
      </c>
      <c r="I32283">
        <v>98</v>
      </c>
      <c r="J32283" t="s">
        <v>3</v>
      </c>
      <c r="K32283">
        <v>98</v>
      </c>
      <c r="L32283" t="s">
        <v>3</v>
      </c>
      <c r="M32283" t="s">
        <v>3956</v>
      </c>
      <c r="N32283" t="b">
        <v>1</v>
      </c>
      <c r="O32283">
        <v>0</v>
      </c>
      <c r="P32283" t="s">
        <v>4041</v>
      </c>
    </row>
    <row r="32284" spans="1:16" x14ac:dyDescent="0.2">
      <c r="A32284">
        <v>2020</v>
      </c>
      <c r="B32284">
        <v>2021</v>
      </c>
      <c r="C32284" t="s">
        <v>3809</v>
      </c>
      <c r="D32284" t="s">
        <v>3810</v>
      </c>
      <c r="E32284">
        <v>4</v>
      </c>
      <c r="F32284">
        <v>8</v>
      </c>
      <c r="G32284" t="s">
        <v>3950</v>
      </c>
      <c r="H32284" t="s">
        <v>3976</v>
      </c>
      <c r="I32284">
        <v>99</v>
      </c>
      <c r="J32284" t="s">
        <v>61</v>
      </c>
      <c r="K32284">
        <v>99</v>
      </c>
      <c r="L32284" t="s">
        <v>61</v>
      </c>
      <c r="M32284" t="s">
        <v>61</v>
      </c>
      <c r="N32284" t="b">
        <v>1</v>
      </c>
      <c r="O32284">
        <v>2152521</v>
      </c>
      <c r="P32284" t="s">
        <v>4041</v>
      </c>
    </row>
    <row r="32285" spans="1:16" x14ac:dyDescent="0.2">
      <c r="A32285">
        <v>2020</v>
      </c>
      <c r="B32285">
        <v>2021</v>
      </c>
      <c r="C32285" t="s">
        <v>3811</v>
      </c>
      <c r="D32285" t="s">
        <v>3812</v>
      </c>
      <c r="E32285">
        <v>7</v>
      </c>
      <c r="F32285">
        <v>8</v>
      </c>
      <c r="G32285" t="s">
        <v>3950</v>
      </c>
      <c r="H32285" t="s">
        <v>3986</v>
      </c>
      <c r="I32285">
        <v>1</v>
      </c>
      <c r="J32285" t="s">
        <v>46</v>
      </c>
      <c r="K32285">
        <v>1</v>
      </c>
      <c r="L32285" t="s">
        <v>46</v>
      </c>
      <c r="M32285" t="s">
        <v>3955</v>
      </c>
      <c r="N32285" t="b">
        <v>1</v>
      </c>
      <c r="O32285">
        <v>347160</v>
      </c>
      <c r="P32285" t="s">
        <v>4043</v>
      </c>
    </row>
    <row r="32286" spans="1:16" x14ac:dyDescent="0.2">
      <c r="A32286">
        <v>2020</v>
      </c>
      <c r="B32286">
        <v>2021</v>
      </c>
      <c r="C32286" t="s">
        <v>3811</v>
      </c>
      <c r="D32286" t="s">
        <v>3812</v>
      </c>
      <c r="E32286">
        <v>7</v>
      </c>
      <c r="F32286">
        <v>8</v>
      </c>
      <c r="G32286" t="s">
        <v>3950</v>
      </c>
      <c r="H32286" t="s">
        <v>3986</v>
      </c>
      <c r="I32286">
        <v>10</v>
      </c>
      <c r="J32286" t="s">
        <v>47</v>
      </c>
      <c r="K32286">
        <v>5</v>
      </c>
      <c r="L32286" t="s">
        <v>48</v>
      </c>
      <c r="M32286" t="s">
        <v>3956</v>
      </c>
      <c r="N32286" t="b">
        <v>1</v>
      </c>
      <c r="O32286">
        <v>0</v>
      </c>
      <c r="P32286" t="s">
        <v>4043</v>
      </c>
    </row>
    <row r="32287" spans="1:16" x14ac:dyDescent="0.2">
      <c r="A32287">
        <v>2020</v>
      </c>
      <c r="B32287">
        <v>2021</v>
      </c>
      <c r="C32287" t="s">
        <v>3811</v>
      </c>
      <c r="D32287" t="s">
        <v>3812</v>
      </c>
      <c r="E32287">
        <v>7</v>
      </c>
      <c r="F32287">
        <v>8</v>
      </c>
      <c r="G32287" t="s">
        <v>3950</v>
      </c>
      <c r="H32287" t="s">
        <v>3986</v>
      </c>
      <c r="I32287">
        <v>2</v>
      </c>
      <c r="J32287" t="s">
        <v>49</v>
      </c>
      <c r="K32287">
        <v>2</v>
      </c>
      <c r="L32287" t="s">
        <v>50</v>
      </c>
      <c r="M32287" t="s">
        <v>3961</v>
      </c>
      <c r="N32287" t="b">
        <v>1</v>
      </c>
      <c r="O32287">
        <v>0</v>
      </c>
      <c r="P32287" t="s">
        <v>4043</v>
      </c>
    </row>
    <row r="32288" spans="1:16" x14ac:dyDescent="0.2">
      <c r="A32288">
        <v>2020</v>
      </c>
      <c r="B32288">
        <v>2021</v>
      </c>
      <c r="C32288" t="s">
        <v>3811</v>
      </c>
      <c r="D32288" t="s">
        <v>3812</v>
      </c>
      <c r="E32288">
        <v>7</v>
      </c>
      <c r="F32288">
        <v>8</v>
      </c>
      <c r="G32288" t="s">
        <v>3950</v>
      </c>
      <c r="H32288" t="s">
        <v>3986</v>
      </c>
      <c r="I32288">
        <v>2</v>
      </c>
      <c r="J32288" t="s">
        <v>49</v>
      </c>
      <c r="K32288">
        <v>3</v>
      </c>
      <c r="L32288" t="s">
        <v>51</v>
      </c>
      <c r="M32288" t="s">
        <v>3957</v>
      </c>
      <c r="N32288" t="b">
        <v>1</v>
      </c>
      <c r="O32288">
        <v>187756</v>
      </c>
      <c r="P32288" t="s">
        <v>4043</v>
      </c>
    </row>
    <row r="32289" spans="1:16" x14ac:dyDescent="0.2">
      <c r="A32289">
        <v>2020</v>
      </c>
      <c r="B32289">
        <v>2021</v>
      </c>
      <c r="C32289" t="s">
        <v>3811</v>
      </c>
      <c r="D32289" t="s">
        <v>3812</v>
      </c>
      <c r="E32289">
        <v>7</v>
      </c>
      <c r="F32289">
        <v>8</v>
      </c>
      <c r="G32289" t="s">
        <v>3950</v>
      </c>
      <c r="H32289" t="s">
        <v>3986</v>
      </c>
      <c r="I32289">
        <v>3</v>
      </c>
      <c r="J32289" t="s">
        <v>0</v>
      </c>
      <c r="K32289">
        <v>2</v>
      </c>
      <c r="L32289" t="s">
        <v>50</v>
      </c>
      <c r="M32289" t="s">
        <v>3958</v>
      </c>
      <c r="N32289" t="b">
        <v>1</v>
      </c>
      <c r="O32289">
        <v>0</v>
      </c>
      <c r="P32289" t="s">
        <v>4043</v>
      </c>
    </row>
    <row r="32290" spans="1:16" x14ac:dyDescent="0.2">
      <c r="A32290">
        <v>2020</v>
      </c>
      <c r="B32290">
        <v>2021</v>
      </c>
      <c r="C32290" t="s">
        <v>3811</v>
      </c>
      <c r="D32290" t="s">
        <v>3812</v>
      </c>
      <c r="E32290">
        <v>7</v>
      </c>
      <c r="F32290">
        <v>8</v>
      </c>
      <c r="G32290" t="s">
        <v>3950</v>
      </c>
      <c r="H32290" t="s">
        <v>3986</v>
      </c>
      <c r="I32290">
        <v>3</v>
      </c>
      <c r="J32290" t="s">
        <v>0</v>
      </c>
      <c r="K32290">
        <v>3</v>
      </c>
      <c r="L32290" t="s">
        <v>51</v>
      </c>
      <c r="M32290" t="s">
        <v>3959</v>
      </c>
      <c r="N32290" t="b">
        <v>1</v>
      </c>
      <c r="O32290">
        <v>0</v>
      </c>
      <c r="P32290" t="s">
        <v>4043</v>
      </c>
    </row>
    <row r="32291" spans="1:16" x14ac:dyDescent="0.2">
      <c r="A32291">
        <v>2020</v>
      </c>
      <c r="B32291">
        <v>2021</v>
      </c>
      <c r="C32291" t="s">
        <v>3811</v>
      </c>
      <c r="D32291" t="s">
        <v>3812</v>
      </c>
      <c r="E32291">
        <v>7</v>
      </c>
      <c r="F32291">
        <v>8</v>
      </c>
      <c r="G32291" t="s">
        <v>3950</v>
      </c>
      <c r="H32291" t="s">
        <v>3986</v>
      </c>
      <c r="I32291">
        <v>4</v>
      </c>
      <c r="J32291" t="s">
        <v>52</v>
      </c>
      <c r="K32291">
        <v>2</v>
      </c>
      <c r="L32291" t="s">
        <v>50</v>
      </c>
      <c r="M32291" t="s">
        <v>3960</v>
      </c>
      <c r="N32291" t="b">
        <v>1</v>
      </c>
      <c r="O32291">
        <v>68732</v>
      </c>
      <c r="P32291" t="s">
        <v>4043</v>
      </c>
    </row>
    <row r="32292" spans="1:16" x14ac:dyDescent="0.2">
      <c r="A32292">
        <v>2020</v>
      </c>
      <c r="B32292">
        <v>2021</v>
      </c>
      <c r="C32292" t="s">
        <v>3811</v>
      </c>
      <c r="D32292" t="s">
        <v>3812</v>
      </c>
      <c r="E32292">
        <v>7</v>
      </c>
      <c r="F32292">
        <v>8</v>
      </c>
      <c r="G32292" t="s">
        <v>3950</v>
      </c>
      <c r="H32292" t="s">
        <v>3986</v>
      </c>
      <c r="I32292">
        <v>4</v>
      </c>
      <c r="J32292" t="s">
        <v>52</v>
      </c>
      <c r="K32292">
        <v>3</v>
      </c>
      <c r="L32292" t="s">
        <v>51</v>
      </c>
      <c r="M32292" t="s">
        <v>3956</v>
      </c>
      <c r="N32292" t="b">
        <v>1</v>
      </c>
      <c r="O32292">
        <v>0</v>
      </c>
      <c r="P32292" t="s">
        <v>4043</v>
      </c>
    </row>
    <row r="32293" spans="1:16" x14ac:dyDescent="0.2">
      <c r="A32293">
        <v>2020</v>
      </c>
      <c r="B32293">
        <v>2021</v>
      </c>
      <c r="C32293" t="s">
        <v>3811</v>
      </c>
      <c r="D32293" t="s">
        <v>3812</v>
      </c>
      <c r="E32293">
        <v>7</v>
      </c>
      <c r="F32293">
        <v>8</v>
      </c>
      <c r="G32293" t="s">
        <v>3950</v>
      </c>
      <c r="H32293" t="s">
        <v>3986</v>
      </c>
      <c r="I32293">
        <v>5</v>
      </c>
      <c r="J32293" t="s">
        <v>53</v>
      </c>
      <c r="K32293">
        <v>3</v>
      </c>
      <c r="L32293" t="s">
        <v>51</v>
      </c>
      <c r="M32293" t="s">
        <v>3956</v>
      </c>
      <c r="N32293" t="b">
        <v>1</v>
      </c>
      <c r="O32293">
        <v>0</v>
      </c>
      <c r="P32293" t="s">
        <v>4043</v>
      </c>
    </row>
    <row r="32294" spans="1:16" x14ac:dyDescent="0.2">
      <c r="A32294">
        <v>2020</v>
      </c>
      <c r="B32294">
        <v>2021</v>
      </c>
      <c r="C32294" t="s">
        <v>3811</v>
      </c>
      <c r="D32294" t="s">
        <v>3812</v>
      </c>
      <c r="E32294">
        <v>7</v>
      </c>
      <c r="F32294">
        <v>8</v>
      </c>
      <c r="G32294" t="s">
        <v>3950</v>
      </c>
      <c r="H32294" t="s">
        <v>3986</v>
      </c>
      <c r="I32294">
        <v>5</v>
      </c>
      <c r="J32294" t="s">
        <v>53</v>
      </c>
      <c r="K32294">
        <v>4</v>
      </c>
      <c r="L32294" t="s">
        <v>54</v>
      </c>
      <c r="M32294" t="s">
        <v>3962</v>
      </c>
      <c r="N32294" t="b">
        <v>1</v>
      </c>
      <c r="O32294">
        <v>0</v>
      </c>
      <c r="P32294" t="s">
        <v>4043</v>
      </c>
    </row>
    <row r="32295" spans="1:16" x14ac:dyDescent="0.2">
      <c r="A32295">
        <v>2020</v>
      </c>
      <c r="B32295">
        <v>2021</v>
      </c>
      <c r="C32295" t="s">
        <v>3811</v>
      </c>
      <c r="D32295" t="s">
        <v>3812</v>
      </c>
      <c r="E32295">
        <v>7</v>
      </c>
      <c r="F32295">
        <v>8</v>
      </c>
      <c r="G32295" t="s">
        <v>3950</v>
      </c>
      <c r="H32295" t="s">
        <v>3986</v>
      </c>
      <c r="I32295">
        <v>6</v>
      </c>
      <c r="J32295" t="s">
        <v>55</v>
      </c>
      <c r="K32295">
        <v>6</v>
      </c>
      <c r="L32295" t="s">
        <v>56</v>
      </c>
      <c r="M32295" t="s">
        <v>3956</v>
      </c>
      <c r="N32295" t="b">
        <v>0</v>
      </c>
      <c r="O32295">
        <v>0</v>
      </c>
      <c r="P32295" t="s">
        <v>4043</v>
      </c>
    </row>
    <row r="32296" spans="1:16" x14ac:dyDescent="0.2">
      <c r="A32296">
        <v>2020</v>
      </c>
      <c r="B32296">
        <v>2021</v>
      </c>
      <c r="C32296" t="s">
        <v>3811</v>
      </c>
      <c r="D32296" t="s">
        <v>3812</v>
      </c>
      <c r="E32296">
        <v>7</v>
      </c>
      <c r="F32296">
        <v>8</v>
      </c>
      <c r="G32296" t="s">
        <v>3950</v>
      </c>
      <c r="H32296" t="s">
        <v>3986</v>
      </c>
      <c r="I32296">
        <v>6</v>
      </c>
      <c r="J32296" t="s">
        <v>55</v>
      </c>
      <c r="K32296">
        <v>7</v>
      </c>
      <c r="L32296" t="s">
        <v>57</v>
      </c>
      <c r="M32296" t="s">
        <v>3956</v>
      </c>
      <c r="N32296" t="b">
        <v>1</v>
      </c>
      <c r="O32296">
        <v>0</v>
      </c>
      <c r="P32296" t="s">
        <v>4043</v>
      </c>
    </row>
    <row r="32297" spans="1:16" x14ac:dyDescent="0.2">
      <c r="A32297">
        <v>2020</v>
      </c>
      <c r="B32297">
        <v>2021</v>
      </c>
      <c r="C32297" t="s">
        <v>3811</v>
      </c>
      <c r="D32297" t="s">
        <v>3812</v>
      </c>
      <c r="E32297">
        <v>7</v>
      </c>
      <c r="F32297">
        <v>8</v>
      </c>
      <c r="G32297" t="s">
        <v>3950</v>
      </c>
      <c r="H32297" t="s">
        <v>3986</v>
      </c>
      <c r="I32297">
        <v>7</v>
      </c>
      <c r="J32297" t="s">
        <v>58</v>
      </c>
      <c r="K32297">
        <v>8</v>
      </c>
      <c r="L32297" t="s">
        <v>58</v>
      </c>
      <c r="M32297" t="s">
        <v>58</v>
      </c>
      <c r="N32297" t="b">
        <v>1</v>
      </c>
      <c r="O32297">
        <v>0</v>
      </c>
      <c r="P32297" t="s">
        <v>4043</v>
      </c>
    </row>
    <row r="32298" spans="1:16" x14ac:dyDescent="0.2">
      <c r="A32298">
        <v>2020</v>
      </c>
      <c r="B32298">
        <v>2021</v>
      </c>
      <c r="C32298" t="s">
        <v>3811</v>
      </c>
      <c r="D32298" t="s">
        <v>3812</v>
      </c>
      <c r="E32298">
        <v>7</v>
      </c>
      <c r="F32298">
        <v>8</v>
      </c>
      <c r="G32298" t="s">
        <v>3950</v>
      </c>
      <c r="H32298" t="s">
        <v>3986</v>
      </c>
      <c r="I32298">
        <v>8</v>
      </c>
      <c r="J32298" t="s">
        <v>59</v>
      </c>
      <c r="K32298">
        <v>9</v>
      </c>
      <c r="L32298" t="s">
        <v>59</v>
      </c>
      <c r="M32298" t="s">
        <v>3956</v>
      </c>
      <c r="N32298" t="b">
        <v>0</v>
      </c>
      <c r="O32298">
        <v>0</v>
      </c>
      <c r="P32298" t="s">
        <v>4043</v>
      </c>
    </row>
    <row r="32299" spans="1:16" x14ac:dyDescent="0.2">
      <c r="A32299">
        <v>2020</v>
      </c>
      <c r="B32299">
        <v>2021</v>
      </c>
      <c r="C32299" t="s">
        <v>3811</v>
      </c>
      <c r="D32299" t="s">
        <v>3812</v>
      </c>
      <c r="E32299">
        <v>7</v>
      </c>
      <c r="F32299">
        <v>8</v>
      </c>
      <c r="G32299" t="s">
        <v>3950</v>
      </c>
      <c r="H32299" t="s">
        <v>3986</v>
      </c>
      <c r="I32299">
        <v>9</v>
      </c>
      <c r="J32299" t="s">
        <v>60</v>
      </c>
      <c r="K32299">
        <v>10</v>
      </c>
      <c r="L32299" t="s">
        <v>60</v>
      </c>
      <c r="M32299" t="s">
        <v>3956</v>
      </c>
      <c r="N32299" t="b">
        <v>0</v>
      </c>
      <c r="O32299">
        <v>0</v>
      </c>
      <c r="P32299" t="s">
        <v>4043</v>
      </c>
    </row>
    <row r="32300" spans="1:16" x14ac:dyDescent="0.2">
      <c r="A32300">
        <v>2020</v>
      </c>
      <c r="B32300">
        <v>2021</v>
      </c>
      <c r="C32300" t="s">
        <v>3811</v>
      </c>
      <c r="D32300" t="s">
        <v>3812</v>
      </c>
      <c r="E32300">
        <v>7</v>
      </c>
      <c r="F32300">
        <v>8</v>
      </c>
      <c r="G32300" t="s">
        <v>3950</v>
      </c>
      <c r="H32300" t="s">
        <v>3986</v>
      </c>
      <c r="I32300">
        <v>98</v>
      </c>
      <c r="J32300" t="s">
        <v>3</v>
      </c>
      <c r="K32300">
        <v>98</v>
      </c>
      <c r="L32300" t="s">
        <v>3</v>
      </c>
      <c r="M32300" t="s">
        <v>3956</v>
      </c>
      <c r="N32300" t="b">
        <v>1</v>
      </c>
      <c r="O32300">
        <v>0</v>
      </c>
      <c r="P32300" t="s">
        <v>4043</v>
      </c>
    </row>
    <row r="32301" spans="1:16" x14ac:dyDescent="0.2">
      <c r="A32301">
        <v>2020</v>
      </c>
      <c r="B32301">
        <v>2021</v>
      </c>
      <c r="C32301" t="s">
        <v>3811</v>
      </c>
      <c r="D32301" t="s">
        <v>3812</v>
      </c>
      <c r="E32301">
        <v>7</v>
      </c>
      <c r="F32301">
        <v>8</v>
      </c>
      <c r="G32301" t="s">
        <v>3950</v>
      </c>
      <c r="H32301" t="s">
        <v>3986</v>
      </c>
      <c r="I32301">
        <v>99</v>
      </c>
      <c r="J32301" t="s">
        <v>61</v>
      </c>
      <c r="K32301">
        <v>99</v>
      </c>
      <c r="L32301" t="s">
        <v>61</v>
      </c>
      <c r="M32301" t="s">
        <v>61</v>
      </c>
      <c r="N32301" t="b">
        <v>1</v>
      </c>
      <c r="O32301">
        <v>603648</v>
      </c>
      <c r="P32301" t="s">
        <v>4043</v>
      </c>
    </row>
    <row r="32302" spans="1:16" x14ac:dyDescent="0.2">
      <c r="A32302">
        <v>2020</v>
      </c>
      <c r="B32302">
        <v>2021</v>
      </c>
      <c r="C32302" t="s">
        <v>3813</v>
      </c>
      <c r="D32302" t="s">
        <v>3814</v>
      </c>
      <c r="E32302">
        <v>1</v>
      </c>
      <c r="F32302">
        <v>2</v>
      </c>
      <c r="G32302" t="s">
        <v>3948</v>
      </c>
      <c r="H32302" t="s">
        <v>4002</v>
      </c>
      <c r="I32302">
        <v>1</v>
      </c>
      <c r="J32302" t="s">
        <v>46</v>
      </c>
      <c r="K32302">
        <v>1</v>
      </c>
      <c r="L32302" t="s">
        <v>46</v>
      </c>
      <c r="M32302" t="s">
        <v>3955</v>
      </c>
      <c r="N32302" t="b">
        <v>1</v>
      </c>
      <c r="O32302">
        <v>29496373</v>
      </c>
      <c r="P32302" t="s">
        <v>4041</v>
      </c>
    </row>
    <row r="32303" spans="1:16" x14ac:dyDescent="0.2">
      <c r="A32303">
        <v>2020</v>
      </c>
      <c r="B32303">
        <v>2021</v>
      </c>
      <c r="C32303" t="s">
        <v>3813</v>
      </c>
      <c r="D32303" t="s">
        <v>3814</v>
      </c>
      <c r="E32303">
        <v>1</v>
      </c>
      <c r="F32303">
        <v>2</v>
      </c>
      <c r="G32303" t="s">
        <v>3948</v>
      </c>
      <c r="H32303" t="s">
        <v>4002</v>
      </c>
      <c r="I32303">
        <v>10</v>
      </c>
      <c r="J32303" t="s">
        <v>47</v>
      </c>
      <c r="K32303">
        <v>5</v>
      </c>
      <c r="L32303" t="s">
        <v>48</v>
      </c>
      <c r="M32303" t="s">
        <v>3956</v>
      </c>
      <c r="N32303" t="b">
        <v>1</v>
      </c>
      <c r="O32303">
        <v>0</v>
      </c>
      <c r="P32303" t="s">
        <v>4041</v>
      </c>
    </row>
    <row r="32304" spans="1:16" x14ac:dyDescent="0.2">
      <c r="A32304">
        <v>2020</v>
      </c>
      <c r="B32304">
        <v>2021</v>
      </c>
      <c r="C32304" t="s">
        <v>3813</v>
      </c>
      <c r="D32304" t="s">
        <v>3814</v>
      </c>
      <c r="E32304">
        <v>1</v>
      </c>
      <c r="F32304">
        <v>2</v>
      </c>
      <c r="G32304" t="s">
        <v>3948</v>
      </c>
      <c r="H32304" t="s">
        <v>4002</v>
      </c>
      <c r="I32304">
        <v>2</v>
      </c>
      <c r="J32304" t="s">
        <v>49</v>
      </c>
      <c r="K32304">
        <v>2</v>
      </c>
      <c r="L32304" t="s">
        <v>50</v>
      </c>
      <c r="M32304" t="s">
        <v>3961</v>
      </c>
      <c r="N32304" t="b">
        <v>1</v>
      </c>
      <c r="O32304">
        <v>0</v>
      </c>
      <c r="P32304" t="s">
        <v>4041</v>
      </c>
    </row>
    <row r="32305" spans="1:16" x14ac:dyDescent="0.2">
      <c r="A32305">
        <v>2020</v>
      </c>
      <c r="B32305">
        <v>2021</v>
      </c>
      <c r="C32305" t="s">
        <v>3813</v>
      </c>
      <c r="D32305" t="s">
        <v>3814</v>
      </c>
      <c r="E32305">
        <v>1</v>
      </c>
      <c r="F32305">
        <v>2</v>
      </c>
      <c r="G32305" t="s">
        <v>3948</v>
      </c>
      <c r="H32305" t="s">
        <v>4002</v>
      </c>
      <c r="I32305">
        <v>2</v>
      </c>
      <c r="J32305" t="s">
        <v>49</v>
      </c>
      <c r="K32305">
        <v>3</v>
      </c>
      <c r="L32305" t="s">
        <v>51</v>
      </c>
      <c r="M32305" t="s">
        <v>3957</v>
      </c>
      <c r="N32305" t="b">
        <v>1</v>
      </c>
      <c r="O32305">
        <v>35360841</v>
      </c>
      <c r="P32305" t="s">
        <v>4041</v>
      </c>
    </row>
    <row r="32306" spans="1:16" x14ac:dyDescent="0.2">
      <c r="A32306">
        <v>2020</v>
      </c>
      <c r="B32306">
        <v>2021</v>
      </c>
      <c r="C32306" t="s">
        <v>3813</v>
      </c>
      <c r="D32306" t="s">
        <v>3814</v>
      </c>
      <c r="E32306">
        <v>1</v>
      </c>
      <c r="F32306">
        <v>2</v>
      </c>
      <c r="G32306" t="s">
        <v>3948</v>
      </c>
      <c r="H32306" t="s">
        <v>4002</v>
      </c>
      <c r="I32306">
        <v>3</v>
      </c>
      <c r="J32306" t="s">
        <v>0</v>
      </c>
      <c r="K32306">
        <v>2</v>
      </c>
      <c r="L32306" t="s">
        <v>50</v>
      </c>
      <c r="M32306" t="s">
        <v>3958</v>
      </c>
      <c r="N32306" t="b">
        <v>1</v>
      </c>
      <c r="O32306">
        <v>35101691</v>
      </c>
      <c r="P32306" t="s">
        <v>4041</v>
      </c>
    </row>
    <row r="32307" spans="1:16" x14ac:dyDescent="0.2">
      <c r="A32307">
        <v>2020</v>
      </c>
      <c r="B32307">
        <v>2021</v>
      </c>
      <c r="C32307" t="s">
        <v>3813</v>
      </c>
      <c r="D32307" t="s">
        <v>3814</v>
      </c>
      <c r="E32307">
        <v>1</v>
      </c>
      <c r="F32307">
        <v>2</v>
      </c>
      <c r="G32307" t="s">
        <v>3948</v>
      </c>
      <c r="H32307" t="s">
        <v>4002</v>
      </c>
      <c r="I32307">
        <v>3</v>
      </c>
      <c r="J32307" t="s">
        <v>0</v>
      </c>
      <c r="K32307">
        <v>3</v>
      </c>
      <c r="L32307" t="s">
        <v>51</v>
      </c>
      <c r="M32307" t="s">
        <v>3959</v>
      </c>
      <c r="N32307" t="b">
        <v>1</v>
      </c>
      <c r="O32307">
        <v>2867313</v>
      </c>
      <c r="P32307" t="s">
        <v>4041</v>
      </c>
    </row>
    <row r="32308" spans="1:16" x14ac:dyDescent="0.2">
      <c r="A32308">
        <v>2020</v>
      </c>
      <c r="B32308">
        <v>2021</v>
      </c>
      <c r="C32308" t="s">
        <v>3813</v>
      </c>
      <c r="D32308" t="s">
        <v>3814</v>
      </c>
      <c r="E32308">
        <v>1</v>
      </c>
      <c r="F32308">
        <v>2</v>
      </c>
      <c r="G32308" t="s">
        <v>3948</v>
      </c>
      <c r="H32308" t="s">
        <v>4002</v>
      </c>
      <c r="I32308">
        <v>4</v>
      </c>
      <c r="J32308" t="s">
        <v>52</v>
      </c>
      <c r="K32308">
        <v>2</v>
      </c>
      <c r="L32308" t="s">
        <v>50</v>
      </c>
      <c r="M32308" t="s">
        <v>3960</v>
      </c>
      <c r="N32308" t="b">
        <v>1</v>
      </c>
      <c r="O32308">
        <v>0</v>
      </c>
      <c r="P32308" t="s">
        <v>4041</v>
      </c>
    </row>
    <row r="32309" spans="1:16" x14ac:dyDescent="0.2">
      <c r="A32309">
        <v>2020</v>
      </c>
      <c r="B32309">
        <v>2021</v>
      </c>
      <c r="C32309" t="s">
        <v>3813</v>
      </c>
      <c r="D32309" t="s">
        <v>3814</v>
      </c>
      <c r="E32309">
        <v>1</v>
      </c>
      <c r="F32309">
        <v>2</v>
      </c>
      <c r="G32309" t="s">
        <v>3948</v>
      </c>
      <c r="H32309" t="s">
        <v>4002</v>
      </c>
      <c r="I32309">
        <v>4</v>
      </c>
      <c r="J32309" t="s">
        <v>52</v>
      </c>
      <c r="K32309">
        <v>3</v>
      </c>
      <c r="L32309" t="s">
        <v>51</v>
      </c>
      <c r="M32309" t="s">
        <v>3956</v>
      </c>
      <c r="N32309" t="b">
        <v>1</v>
      </c>
      <c r="O32309">
        <v>0</v>
      </c>
      <c r="P32309" t="s">
        <v>4041</v>
      </c>
    </row>
    <row r="32310" spans="1:16" x14ac:dyDescent="0.2">
      <c r="A32310">
        <v>2020</v>
      </c>
      <c r="B32310">
        <v>2021</v>
      </c>
      <c r="C32310" t="s">
        <v>3813</v>
      </c>
      <c r="D32310" t="s">
        <v>3814</v>
      </c>
      <c r="E32310">
        <v>1</v>
      </c>
      <c r="F32310">
        <v>2</v>
      </c>
      <c r="G32310" t="s">
        <v>3948</v>
      </c>
      <c r="H32310" t="s">
        <v>4002</v>
      </c>
      <c r="I32310">
        <v>5</v>
      </c>
      <c r="J32310" t="s">
        <v>53</v>
      </c>
      <c r="K32310">
        <v>3</v>
      </c>
      <c r="L32310" t="s">
        <v>51</v>
      </c>
      <c r="M32310" t="s">
        <v>3956</v>
      </c>
      <c r="N32310" t="b">
        <v>1</v>
      </c>
      <c r="O32310">
        <v>845175</v>
      </c>
      <c r="P32310" t="s">
        <v>4041</v>
      </c>
    </row>
    <row r="32311" spans="1:16" x14ac:dyDescent="0.2">
      <c r="A32311">
        <v>2020</v>
      </c>
      <c r="B32311">
        <v>2021</v>
      </c>
      <c r="C32311" t="s">
        <v>3813</v>
      </c>
      <c r="D32311" t="s">
        <v>3814</v>
      </c>
      <c r="E32311">
        <v>1</v>
      </c>
      <c r="F32311">
        <v>2</v>
      </c>
      <c r="G32311" t="s">
        <v>3948</v>
      </c>
      <c r="H32311" t="s">
        <v>4002</v>
      </c>
      <c r="I32311">
        <v>5</v>
      </c>
      <c r="J32311" t="s">
        <v>53</v>
      </c>
      <c r="K32311">
        <v>4</v>
      </c>
      <c r="L32311" t="s">
        <v>54</v>
      </c>
      <c r="M32311" t="s">
        <v>3962</v>
      </c>
      <c r="N32311" t="b">
        <v>1</v>
      </c>
      <c r="O32311">
        <v>3567278</v>
      </c>
      <c r="P32311" t="s">
        <v>4041</v>
      </c>
    </row>
    <row r="32312" spans="1:16" x14ac:dyDescent="0.2">
      <c r="A32312">
        <v>2020</v>
      </c>
      <c r="B32312">
        <v>2021</v>
      </c>
      <c r="C32312" t="s">
        <v>3813</v>
      </c>
      <c r="D32312" t="s">
        <v>3814</v>
      </c>
      <c r="E32312">
        <v>1</v>
      </c>
      <c r="F32312">
        <v>2</v>
      </c>
      <c r="G32312" t="s">
        <v>3948</v>
      </c>
      <c r="H32312" t="s">
        <v>4002</v>
      </c>
      <c r="I32312">
        <v>6</v>
      </c>
      <c r="J32312" t="s">
        <v>55</v>
      </c>
      <c r="K32312">
        <v>6</v>
      </c>
      <c r="L32312" t="s">
        <v>56</v>
      </c>
      <c r="M32312" t="s">
        <v>3956</v>
      </c>
      <c r="N32312" t="b">
        <v>0</v>
      </c>
      <c r="O32312">
        <v>1761631</v>
      </c>
      <c r="P32312" t="s">
        <v>4041</v>
      </c>
    </row>
    <row r="32313" spans="1:16" x14ac:dyDescent="0.2">
      <c r="A32313">
        <v>2020</v>
      </c>
      <c r="B32313">
        <v>2021</v>
      </c>
      <c r="C32313" t="s">
        <v>3813</v>
      </c>
      <c r="D32313" t="s">
        <v>3814</v>
      </c>
      <c r="E32313">
        <v>1</v>
      </c>
      <c r="F32313">
        <v>2</v>
      </c>
      <c r="G32313" t="s">
        <v>3948</v>
      </c>
      <c r="H32313" t="s">
        <v>4002</v>
      </c>
      <c r="I32313">
        <v>6</v>
      </c>
      <c r="J32313" t="s">
        <v>55</v>
      </c>
      <c r="K32313">
        <v>7</v>
      </c>
      <c r="L32313" t="s">
        <v>57</v>
      </c>
      <c r="M32313" t="s">
        <v>3956</v>
      </c>
      <c r="N32313" t="b">
        <v>1</v>
      </c>
      <c r="O32313">
        <v>0</v>
      </c>
      <c r="P32313" t="s">
        <v>4041</v>
      </c>
    </row>
    <row r="32314" spans="1:16" x14ac:dyDescent="0.2">
      <c r="A32314">
        <v>2020</v>
      </c>
      <c r="B32314">
        <v>2021</v>
      </c>
      <c r="C32314" t="s">
        <v>3813</v>
      </c>
      <c r="D32314" t="s">
        <v>3814</v>
      </c>
      <c r="E32314">
        <v>1</v>
      </c>
      <c r="F32314">
        <v>2</v>
      </c>
      <c r="G32314" t="s">
        <v>3948</v>
      </c>
      <c r="H32314" t="s">
        <v>4002</v>
      </c>
      <c r="I32314">
        <v>7</v>
      </c>
      <c r="J32314" t="s">
        <v>58</v>
      </c>
      <c r="K32314">
        <v>8</v>
      </c>
      <c r="L32314" t="s">
        <v>58</v>
      </c>
      <c r="M32314" t="s">
        <v>58</v>
      </c>
      <c r="N32314" t="b">
        <v>1</v>
      </c>
      <c r="O32314">
        <v>8173491</v>
      </c>
      <c r="P32314" t="s">
        <v>4041</v>
      </c>
    </row>
    <row r="32315" spans="1:16" x14ac:dyDescent="0.2">
      <c r="A32315">
        <v>2020</v>
      </c>
      <c r="B32315">
        <v>2021</v>
      </c>
      <c r="C32315" t="s">
        <v>3813</v>
      </c>
      <c r="D32315" t="s">
        <v>3814</v>
      </c>
      <c r="E32315">
        <v>1</v>
      </c>
      <c r="F32315">
        <v>2</v>
      </c>
      <c r="G32315" t="s">
        <v>3948</v>
      </c>
      <c r="H32315" t="s">
        <v>4002</v>
      </c>
      <c r="I32315">
        <v>8</v>
      </c>
      <c r="J32315" t="s">
        <v>59</v>
      </c>
      <c r="K32315">
        <v>9</v>
      </c>
      <c r="L32315" t="s">
        <v>59</v>
      </c>
      <c r="M32315" t="s">
        <v>3956</v>
      </c>
      <c r="N32315" t="b">
        <v>0</v>
      </c>
      <c r="O32315">
        <v>0</v>
      </c>
      <c r="P32315" t="s">
        <v>4041</v>
      </c>
    </row>
    <row r="32316" spans="1:16" x14ac:dyDescent="0.2">
      <c r="A32316">
        <v>2020</v>
      </c>
      <c r="B32316">
        <v>2021</v>
      </c>
      <c r="C32316" t="s">
        <v>3813</v>
      </c>
      <c r="D32316" t="s">
        <v>3814</v>
      </c>
      <c r="E32316">
        <v>1</v>
      </c>
      <c r="F32316">
        <v>2</v>
      </c>
      <c r="G32316" t="s">
        <v>3948</v>
      </c>
      <c r="H32316" t="s">
        <v>4002</v>
      </c>
      <c r="I32316">
        <v>9</v>
      </c>
      <c r="J32316" t="s">
        <v>60</v>
      </c>
      <c r="K32316">
        <v>10</v>
      </c>
      <c r="L32316" t="s">
        <v>60</v>
      </c>
      <c r="M32316" t="s">
        <v>3956</v>
      </c>
      <c r="N32316" t="b">
        <v>0</v>
      </c>
      <c r="O32316">
        <v>0</v>
      </c>
      <c r="P32316" t="s">
        <v>4041</v>
      </c>
    </row>
    <row r="32317" spans="1:16" x14ac:dyDescent="0.2">
      <c r="A32317">
        <v>2020</v>
      </c>
      <c r="B32317">
        <v>2021</v>
      </c>
      <c r="C32317" t="s">
        <v>3813</v>
      </c>
      <c r="D32317" t="s">
        <v>3814</v>
      </c>
      <c r="E32317">
        <v>1</v>
      </c>
      <c r="F32317">
        <v>2</v>
      </c>
      <c r="G32317" t="s">
        <v>3948</v>
      </c>
      <c r="H32317" t="s">
        <v>4002</v>
      </c>
      <c r="I32317">
        <v>98</v>
      </c>
      <c r="J32317" t="s">
        <v>3</v>
      </c>
      <c r="K32317">
        <v>98</v>
      </c>
      <c r="L32317" t="s">
        <v>3</v>
      </c>
      <c r="M32317" t="s">
        <v>3956</v>
      </c>
      <c r="N32317" t="b">
        <v>1</v>
      </c>
      <c r="O32317">
        <v>26532769</v>
      </c>
      <c r="P32317" t="s">
        <v>4041</v>
      </c>
    </row>
    <row r="32318" spans="1:16" x14ac:dyDescent="0.2">
      <c r="A32318">
        <v>2020</v>
      </c>
      <c r="B32318">
        <v>2021</v>
      </c>
      <c r="C32318" t="s">
        <v>3813</v>
      </c>
      <c r="D32318" t="s">
        <v>3814</v>
      </c>
      <c r="E32318">
        <v>1</v>
      </c>
      <c r="F32318">
        <v>2</v>
      </c>
      <c r="G32318" t="s">
        <v>3948</v>
      </c>
      <c r="H32318" t="s">
        <v>4002</v>
      </c>
      <c r="I32318">
        <v>99</v>
      </c>
      <c r="J32318" t="s">
        <v>61</v>
      </c>
      <c r="K32318">
        <v>99</v>
      </c>
      <c r="L32318" t="s">
        <v>61</v>
      </c>
      <c r="M32318" t="s">
        <v>61</v>
      </c>
      <c r="N32318" t="b">
        <v>1</v>
      </c>
      <c r="O32318">
        <v>143706562</v>
      </c>
      <c r="P32318" t="s">
        <v>4041</v>
      </c>
    </row>
    <row r="32319" spans="1:16" x14ac:dyDescent="0.2">
      <c r="A32319">
        <v>2020</v>
      </c>
      <c r="B32319">
        <v>2021</v>
      </c>
      <c r="C32319" t="s">
        <v>3815</v>
      </c>
      <c r="D32319" t="s">
        <v>3816</v>
      </c>
      <c r="E32319">
        <v>4</v>
      </c>
      <c r="F32319">
        <v>1</v>
      </c>
      <c r="G32319" t="s">
        <v>3951</v>
      </c>
      <c r="H32319" t="s">
        <v>6</v>
      </c>
      <c r="I32319">
        <v>1</v>
      </c>
      <c r="J32319" t="s">
        <v>46</v>
      </c>
      <c r="K32319">
        <v>1</v>
      </c>
      <c r="L32319" t="s">
        <v>46</v>
      </c>
      <c r="M32319" t="s">
        <v>3955</v>
      </c>
      <c r="N32319" t="b">
        <v>1</v>
      </c>
      <c r="O32319">
        <v>3973188</v>
      </c>
      <c r="P32319" t="s">
        <v>4042</v>
      </c>
    </row>
    <row r="32320" spans="1:16" x14ac:dyDescent="0.2">
      <c r="A32320">
        <v>2020</v>
      </c>
      <c r="B32320">
        <v>2021</v>
      </c>
      <c r="C32320" t="s">
        <v>3815</v>
      </c>
      <c r="D32320" t="s">
        <v>3816</v>
      </c>
      <c r="E32320">
        <v>4</v>
      </c>
      <c r="F32320">
        <v>1</v>
      </c>
      <c r="G32320" t="s">
        <v>3951</v>
      </c>
      <c r="H32320" t="s">
        <v>6</v>
      </c>
      <c r="I32320">
        <v>10</v>
      </c>
      <c r="J32320" t="s">
        <v>47</v>
      </c>
      <c r="K32320">
        <v>5</v>
      </c>
      <c r="L32320" t="s">
        <v>48</v>
      </c>
      <c r="M32320" t="s">
        <v>3956</v>
      </c>
      <c r="N32320" t="b">
        <v>1</v>
      </c>
      <c r="O32320">
        <v>0</v>
      </c>
      <c r="P32320" t="s">
        <v>4042</v>
      </c>
    </row>
    <row r="32321" spans="1:16" x14ac:dyDescent="0.2">
      <c r="A32321">
        <v>2020</v>
      </c>
      <c r="B32321">
        <v>2021</v>
      </c>
      <c r="C32321" t="s">
        <v>3815</v>
      </c>
      <c r="D32321" t="s">
        <v>3816</v>
      </c>
      <c r="E32321">
        <v>4</v>
      </c>
      <c r="F32321">
        <v>1</v>
      </c>
      <c r="G32321" t="s">
        <v>3951</v>
      </c>
      <c r="H32321" t="s">
        <v>6</v>
      </c>
      <c r="I32321">
        <v>2</v>
      </c>
      <c r="J32321" t="s">
        <v>49</v>
      </c>
      <c r="K32321">
        <v>2</v>
      </c>
      <c r="L32321" t="s">
        <v>50</v>
      </c>
      <c r="M32321" t="s">
        <v>3961</v>
      </c>
      <c r="N32321" t="b">
        <v>1</v>
      </c>
      <c r="O32321">
        <v>0</v>
      </c>
      <c r="P32321" t="s">
        <v>4042</v>
      </c>
    </row>
    <row r="32322" spans="1:16" x14ac:dyDescent="0.2">
      <c r="A32322">
        <v>2020</v>
      </c>
      <c r="B32322">
        <v>2021</v>
      </c>
      <c r="C32322" t="s">
        <v>3815</v>
      </c>
      <c r="D32322" t="s">
        <v>3816</v>
      </c>
      <c r="E32322">
        <v>4</v>
      </c>
      <c r="F32322">
        <v>1</v>
      </c>
      <c r="G32322" t="s">
        <v>3951</v>
      </c>
      <c r="H32322" t="s">
        <v>6</v>
      </c>
      <c r="I32322">
        <v>2</v>
      </c>
      <c r="J32322" t="s">
        <v>49</v>
      </c>
      <c r="K32322">
        <v>3</v>
      </c>
      <c r="L32322" t="s">
        <v>51</v>
      </c>
      <c r="M32322" t="s">
        <v>3957</v>
      </c>
      <c r="N32322" t="b">
        <v>1</v>
      </c>
      <c r="O32322">
        <v>21529757</v>
      </c>
      <c r="P32322" t="s">
        <v>4042</v>
      </c>
    </row>
    <row r="32323" spans="1:16" x14ac:dyDescent="0.2">
      <c r="A32323">
        <v>2020</v>
      </c>
      <c r="B32323">
        <v>2021</v>
      </c>
      <c r="C32323" t="s">
        <v>3815</v>
      </c>
      <c r="D32323" t="s">
        <v>3816</v>
      </c>
      <c r="E32323">
        <v>4</v>
      </c>
      <c r="F32323">
        <v>1</v>
      </c>
      <c r="G32323" t="s">
        <v>3951</v>
      </c>
      <c r="H32323" t="s">
        <v>6</v>
      </c>
      <c r="I32323">
        <v>3</v>
      </c>
      <c r="J32323" t="s">
        <v>0</v>
      </c>
      <c r="K32323">
        <v>2</v>
      </c>
      <c r="L32323" t="s">
        <v>50</v>
      </c>
      <c r="M32323" t="s">
        <v>3958</v>
      </c>
      <c r="N32323" t="b">
        <v>1</v>
      </c>
      <c r="O32323">
        <v>28972131</v>
      </c>
      <c r="P32323" t="s">
        <v>4042</v>
      </c>
    </row>
    <row r="32324" spans="1:16" x14ac:dyDescent="0.2">
      <c r="A32324">
        <v>2020</v>
      </c>
      <c r="B32324">
        <v>2021</v>
      </c>
      <c r="C32324" t="s">
        <v>3815</v>
      </c>
      <c r="D32324" t="s">
        <v>3816</v>
      </c>
      <c r="E32324">
        <v>4</v>
      </c>
      <c r="F32324">
        <v>1</v>
      </c>
      <c r="G32324" t="s">
        <v>3951</v>
      </c>
      <c r="H32324" t="s">
        <v>6</v>
      </c>
      <c r="I32324">
        <v>3</v>
      </c>
      <c r="J32324" t="s">
        <v>0</v>
      </c>
      <c r="K32324">
        <v>3</v>
      </c>
      <c r="L32324" t="s">
        <v>51</v>
      </c>
      <c r="M32324" t="s">
        <v>3959</v>
      </c>
      <c r="N32324" t="b">
        <v>1</v>
      </c>
      <c r="O32324">
        <v>20565403</v>
      </c>
      <c r="P32324" t="s">
        <v>4042</v>
      </c>
    </row>
    <row r="32325" spans="1:16" x14ac:dyDescent="0.2">
      <c r="A32325">
        <v>2020</v>
      </c>
      <c r="B32325">
        <v>2021</v>
      </c>
      <c r="C32325" t="s">
        <v>3815</v>
      </c>
      <c r="D32325" t="s">
        <v>3816</v>
      </c>
      <c r="E32325">
        <v>4</v>
      </c>
      <c r="F32325">
        <v>1</v>
      </c>
      <c r="G32325" t="s">
        <v>3951</v>
      </c>
      <c r="H32325" t="s">
        <v>6</v>
      </c>
      <c r="I32325">
        <v>4</v>
      </c>
      <c r="J32325" t="s">
        <v>52</v>
      </c>
      <c r="K32325">
        <v>2</v>
      </c>
      <c r="L32325" t="s">
        <v>50</v>
      </c>
      <c r="M32325" t="s">
        <v>3960</v>
      </c>
      <c r="N32325" t="b">
        <v>1</v>
      </c>
      <c r="O32325">
        <v>12396127</v>
      </c>
      <c r="P32325" t="s">
        <v>4042</v>
      </c>
    </row>
    <row r="32326" spans="1:16" x14ac:dyDescent="0.2">
      <c r="A32326">
        <v>2020</v>
      </c>
      <c r="B32326">
        <v>2021</v>
      </c>
      <c r="C32326" t="s">
        <v>3815</v>
      </c>
      <c r="D32326" t="s">
        <v>3816</v>
      </c>
      <c r="E32326">
        <v>4</v>
      </c>
      <c r="F32326">
        <v>1</v>
      </c>
      <c r="G32326" t="s">
        <v>3951</v>
      </c>
      <c r="H32326" t="s">
        <v>6</v>
      </c>
      <c r="I32326">
        <v>4</v>
      </c>
      <c r="J32326" t="s">
        <v>52</v>
      </c>
      <c r="K32326">
        <v>3</v>
      </c>
      <c r="L32326" t="s">
        <v>51</v>
      </c>
      <c r="M32326" t="s">
        <v>3956</v>
      </c>
      <c r="N32326" t="b">
        <v>1</v>
      </c>
      <c r="O32326">
        <v>149642</v>
      </c>
      <c r="P32326" t="s">
        <v>4042</v>
      </c>
    </row>
    <row r="32327" spans="1:16" x14ac:dyDescent="0.2">
      <c r="A32327">
        <v>2020</v>
      </c>
      <c r="B32327">
        <v>2021</v>
      </c>
      <c r="C32327" t="s">
        <v>3815</v>
      </c>
      <c r="D32327" t="s">
        <v>3816</v>
      </c>
      <c r="E32327">
        <v>4</v>
      </c>
      <c r="F32327">
        <v>1</v>
      </c>
      <c r="G32327" t="s">
        <v>3951</v>
      </c>
      <c r="H32327" t="s">
        <v>6</v>
      </c>
      <c r="I32327">
        <v>5</v>
      </c>
      <c r="J32327" t="s">
        <v>53</v>
      </c>
      <c r="K32327">
        <v>3</v>
      </c>
      <c r="L32327" t="s">
        <v>51</v>
      </c>
      <c r="M32327" t="s">
        <v>3956</v>
      </c>
      <c r="N32327" t="b">
        <v>1</v>
      </c>
      <c r="O32327">
        <v>0</v>
      </c>
      <c r="P32327" t="s">
        <v>4042</v>
      </c>
    </row>
    <row r="32328" spans="1:16" x14ac:dyDescent="0.2">
      <c r="A32328">
        <v>2020</v>
      </c>
      <c r="B32328">
        <v>2021</v>
      </c>
      <c r="C32328" t="s">
        <v>3815</v>
      </c>
      <c r="D32328" t="s">
        <v>3816</v>
      </c>
      <c r="E32328">
        <v>4</v>
      </c>
      <c r="F32328">
        <v>1</v>
      </c>
      <c r="G32328" t="s">
        <v>3951</v>
      </c>
      <c r="H32328" t="s">
        <v>6</v>
      </c>
      <c r="I32328">
        <v>5</v>
      </c>
      <c r="J32328" t="s">
        <v>53</v>
      </c>
      <c r="K32328">
        <v>4</v>
      </c>
      <c r="L32328" t="s">
        <v>54</v>
      </c>
      <c r="M32328" t="s">
        <v>3962</v>
      </c>
      <c r="N32328" t="b">
        <v>1</v>
      </c>
      <c r="O32328">
        <v>277074</v>
      </c>
      <c r="P32328" t="s">
        <v>4042</v>
      </c>
    </row>
    <row r="32329" spans="1:16" x14ac:dyDescent="0.2">
      <c r="A32329">
        <v>2020</v>
      </c>
      <c r="B32329">
        <v>2021</v>
      </c>
      <c r="C32329" t="s">
        <v>3815</v>
      </c>
      <c r="D32329" t="s">
        <v>3816</v>
      </c>
      <c r="E32329">
        <v>4</v>
      </c>
      <c r="F32329">
        <v>1</v>
      </c>
      <c r="G32329" t="s">
        <v>3951</v>
      </c>
      <c r="H32329" t="s">
        <v>6</v>
      </c>
      <c r="I32329">
        <v>6</v>
      </c>
      <c r="J32329" t="s">
        <v>55</v>
      </c>
      <c r="K32329">
        <v>6</v>
      </c>
      <c r="L32329" t="s">
        <v>56</v>
      </c>
      <c r="M32329" t="s">
        <v>3956</v>
      </c>
      <c r="N32329" t="b">
        <v>0</v>
      </c>
      <c r="O32329">
        <v>89004</v>
      </c>
      <c r="P32329" t="s">
        <v>4042</v>
      </c>
    </row>
    <row r="32330" spans="1:16" x14ac:dyDescent="0.2">
      <c r="A32330">
        <v>2020</v>
      </c>
      <c r="B32330">
        <v>2021</v>
      </c>
      <c r="C32330" t="s">
        <v>3815</v>
      </c>
      <c r="D32330" t="s">
        <v>3816</v>
      </c>
      <c r="E32330">
        <v>4</v>
      </c>
      <c r="F32330">
        <v>1</v>
      </c>
      <c r="G32330" t="s">
        <v>3951</v>
      </c>
      <c r="H32330" t="s">
        <v>6</v>
      </c>
      <c r="I32330">
        <v>6</v>
      </c>
      <c r="J32330" t="s">
        <v>55</v>
      </c>
      <c r="K32330">
        <v>7</v>
      </c>
      <c r="L32330" t="s">
        <v>57</v>
      </c>
      <c r="M32330" t="s">
        <v>3956</v>
      </c>
      <c r="N32330" t="b">
        <v>1</v>
      </c>
      <c r="O32330">
        <v>0</v>
      </c>
      <c r="P32330" t="s">
        <v>4042</v>
      </c>
    </row>
    <row r="32331" spans="1:16" x14ac:dyDescent="0.2">
      <c r="A32331">
        <v>2020</v>
      </c>
      <c r="B32331">
        <v>2021</v>
      </c>
      <c r="C32331" t="s">
        <v>3815</v>
      </c>
      <c r="D32331" t="s">
        <v>3816</v>
      </c>
      <c r="E32331">
        <v>4</v>
      </c>
      <c r="F32331">
        <v>1</v>
      </c>
      <c r="G32331" t="s">
        <v>3951</v>
      </c>
      <c r="H32331" t="s">
        <v>6</v>
      </c>
      <c r="I32331">
        <v>7</v>
      </c>
      <c r="J32331" t="s">
        <v>58</v>
      </c>
      <c r="K32331">
        <v>8</v>
      </c>
      <c r="L32331" t="s">
        <v>58</v>
      </c>
      <c r="M32331" t="s">
        <v>58</v>
      </c>
      <c r="N32331" t="b">
        <v>1</v>
      </c>
      <c r="O32331">
        <v>164950</v>
      </c>
      <c r="P32331" t="s">
        <v>4042</v>
      </c>
    </row>
    <row r="32332" spans="1:16" x14ac:dyDescent="0.2">
      <c r="A32332">
        <v>2020</v>
      </c>
      <c r="B32332">
        <v>2021</v>
      </c>
      <c r="C32332" t="s">
        <v>3815</v>
      </c>
      <c r="D32332" t="s">
        <v>3816</v>
      </c>
      <c r="E32332">
        <v>4</v>
      </c>
      <c r="F32332">
        <v>1</v>
      </c>
      <c r="G32332" t="s">
        <v>3951</v>
      </c>
      <c r="H32332" t="s">
        <v>6</v>
      </c>
      <c r="I32332">
        <v>8</v>
      </c>
      <c r="J32332" t="s">
        <v>59</v>
      </c>
      <c r="K32332">
        <v>9</v>
      </c>
      <c r="L32332" t="s">
        <v>59</v>
      </c>
      <c r="M32332" t="s">
        <v>3956</v>
      </c>
      <c r="N32332" t="b">
        <v>0</v>
      </c>
      <c r="O32332">
        <v>0</v>
      </c>
      <c r="P32332" t="s">
        <v>4042</v>
      </c>
    </row>
    <row r="32333" spans="1:16" x14ac:dyDescent="0.2">
      <c r="A32333">
        <v>2020</v>
      </c>
      <c r="B32333">
        <v>2021</v>
      </c>
      <c r="C32333" t="s">
        <v>3815</v>
      </c>
      <c r="D32333" t="s">
        <v>3816</v>
      </c>
      <c r="E32333">
        <v>4</v>
      </c>
      <c r="F32333">
        <v>1</v>
      </c>
      <c r="G32333" t="s">
        <v>3951</v>
      </c>
      <c r="H32333" t="s">
        <v>6</v>
      </c>
      <c r="I32333">
        <v>9</v>
      </c>
      <c r="J32333" t="s">
        <v>60</v>
      </c>
      <c r="K32333">
        <v>10</v>
      </c>
      <c r="L32333" t="s">
        <v>60</v>
      </c>
      <c r="M32333" t="s">
        <v>3956</v>
      </c>
      <c r="N32333" t="b">
        <v>0</v>
      </c>
      <c r="O32333">
        <v>0</v>
      </c>
      <c r="P32333" t="s">
        <v>4042</v>
      </c>
    </row>
    <row r="32334" spans="1:16" x14ac:dyDescent="0.2">
      <c r="A32334">
        <v>2020</v>
      </c>
      <c r="B32334">
        <v>2021</v>
      </c>
      <c r="C32334" t="s">
        <v>3815</v>
      </c>
      <c r="D32334" t="s">
        <v>3816</v>
      </c>
      <c r="E32334">
        <v>4</v>
      </c>
      <c r="F32334">
        <v>1</v>
      </c>
      <c r="G32334" t="s">
        <v>3951</v>
      </c>
      <c r="H32334" t="s">
        <v>6</v>
      </c>
      <c r="I32334">
        <v>98</v>
      </c>
      <c r="J32334" t="s">
        <v>3</v>
      </c>
      <c r="K32334">
        <v>98</v>
      </c>
      <c r="L32334" t="s">
        <v>3</v>
      </c>
      <c r="M32334" t="s">
        <v>3956</v>
      </c>
      <c r="N32334" t="b">
        <v>1</v>
      </c>
      <c r="O32334">
        <v>6479075</v>
      </c>
      <c r="P32334" t="s">
        <v>4042</v>
      </c>
    </row>
    <row r="32335" spans="1:16" x14ac:dyDescent="0.2">
      <c r="A32335">
        <v>2020</v>
      </c>
      <c r="B32335">
        <v>2021</v>
      </c>
      <c r="C32335" t="s">
        <v>3815</v>
      </c>
      <c r="D32335" t="s">
        <v>3816</v>
      </c>
      <c r="E32335">
        <v>4</v>
      </c>
      <c r="F32335">
        <v>1</v>
      </c>
      <c r="G32335" t="s">
        <v>3951</v>
      </c>
      <c r="H32335" t="s">
        <v>6</v>
      </c>
      <c r="I32335">
        <v>99</v>
      </c>
      <c r="J32335" t="s">
        <v>61</v>
      </c>
      <c r="K32335">
        <v>99</v>
      </c>
      <c r="L32335" t="s">
        <v>61</v>
      </c>
      <c r="M32335" t="s">
        <v>61</v>
      </c>
      <c r="N32335" t="b">
        <v>1</v>
      </c>
      <c r="O32335">
        <v>94596351</v>
      </c>
      <c r="P32335" t="s">
        <v>4042</v>
      </c>
    </row>
    <row r="32336" spans="1:16" x14ac:dyDescent="0.2">
      <c r="A32336">
        <v>2020</v>
      </c>
      <c r="B32336">
        <v>2021</v>
      </c>
      <c r="C32336" t="s">
        <v>3817</v>
      </c>
      <c r="D32336" t="s">
        <v>3818</v>
      </c>
      <c r="E32336">
        <v>4</v>
      </c>
      <c r="F32336">
        <v>1</v>
      </c>
      <c r="G32336" t="s">
        <v>3951</v>
      </c>
      <c r="H32336" t="s">
        <v>6</v>
      </c>
      <c r="I32336">
        <v>1</v>
      </c>
      <c r="J32336" t="s">
        <v>46</v>
      </c>
      <c r="K32336">
        <v>1</v>
      </c>
      <c r="L32336" t="s">
        <v>46</v>
      </c>
      <c r="M32336" t="s">
        <v>3955</v>
      </c>
      <c r="N32336" t="b">
        <v>1</v>
      </c>
      <c r="O32336">
        <v>4269026</v>
      </c>
      <c r="P32336" t="s">
        <v>4042</v>
      </c>
    </row>
    <row r="32337" spans="1:16" x14ac:dyDescent="0.2">
      <c r="A32337">
        <v>2020</v>
      </c>
      <c r="B32337">
        <v>2021</v>
      </c>
      <c r="C32337" t="s">
        <v>3817</v>
      </c>
      <c r="D32337" t="s">
        <v>3818</v>
      </c>
      <c r="E32337">
        <v>4</v>
      </c>
      <c r="F32337">
        <v>1</v>
      </c>
      <c r="G32337" t="s">
        <v>3951</v>
      </c>
      <c r="H32337" t="s">
        <v>6</v>
      </c>
      <c r="I32337">
        <v>10</v>
      </c>
      <c r="J32337" t="s">
        <v>47</v>
      </c>
      <c r="K32337">
        <v>5</v>
      </c>
      <c r="L32337" t="s">
        <v>48</v>
      </c>
      <c r="M32337" t="s">
        <v>3956</v>
      </c>
      <c r="N32337" t="b">
        <v>1</v>
      </c>
      <c r="O32337">
        <v>0</v>
      </c>
      <c r="P32337" t="s">
        <v>4042</v>
      </c>
    </row>
    <row r="32338" spans="1:16" x14ac:dyDescent="0.2">
      <c r="A32338">
        <v>2020</v>
      </c>
      <c r="B32338">
        <v>2021</v>
      </c>
      <c r="C32338" t="s">
        <v>3817</v>
      </c>
      <c r="D32338" t="s">
        <v>3818</v>
      </c>
      <c r="E32338">
        <v>4</v>
      </c>
      <c r="F32338">
        <v>1</v>
      </c>
      <c r="G32338" t="s">
        <v>3951</v>
      </c>
      <c r="H32338" t="s">
        <v>6</v>
      </c>
      <c r="I32338">
        <v>2</v>
      </c>
      <c r="J32338" t="s">
        <v>49</v>
      </c>
      <c r="K32338">
        <v>2</v>
      </c>
      <c r="L32338" t="s">
        <v>50</v>
      </c>
      <c r="M32338" t="s">
        <v>3961</v>
      </c>
      <c r="N32338" t="b">
        <v>1</v>
      </c>
      <c r="O32338">
        <v>0</v>
      </c>
      <c r="P32338" t="s">
        <v>4042</v>
      </c>
    </row>
    <row r="32339" spans="1:16" x14ac:dyDescent="0.2">
      <c r="A32339">
        <v>2020</v>
      </c>
      <c r="B32339">
        <v>2021</v>
      </c>
      <c r="C32339" t="s">
        <v>3817</v>
      </c>
      <c r="D32339" t="s">
        <v>3818</v>
      </c>
      <c r="E32339">
        <v>4</v>
      </c>
      <c r="F32339">
        <v>1</v>
      </c>
      <c r="G32339" t="s">
        <v>3951</v>
      </c>
      <c r="H32339" t="s">
        <v>6</v>
      </c>
      <c r="I32339">
        <v>2</v>
      </c>
      <c r="J32339" t="s">
        <v>49</v>
      </c>
      <c r="K32339">
        <v>3</v>
      </c>
      <c r="L32339" t="s">
        <v>51</v>
      </c>
      <c r="M32339" t="s">
        <v>3957</v>
      </c>
      <c r="N32339" t="b">
        <v>1</v>
      </c>
      <c r="O32339">
        <v>23132834</v>
      </c>
      <c r="P32339" t="s">
        <v>4042</v>
      </c>
    </row>
    <row r="32340" spans="1:16" x14ac:dyDescent="0.2">
      <c r="A32340">
        <v>2020</v>
      </c>
      <c r="B32340">
        <v>2021</v>
      </c>
      <c r="C32340" t="s">
        <v>3817</v>
      </c>
      <c r="D32340" t="s">
        <v>3818</v>
      </c>
      <c r="E32340">
        <v>4</v>
      </c>
      <c r="F32340">
        <v>1</v>
      </c>
      <c r="G32340" t="s">
        <v>3951</v>
      </c>
      <c r="H32340" t="s">
        <v>6</v>
      </c>
      <c r="I32340">
        <v>3</v>
      </c>
      <c r="J32340" t="s">
        <v>0</v>
      </c>
      <c r="K32340">
        <v>2</v>
      </c>
      <c r="L32340" t="s">
        <v>50</v>
      </c>
      <c r="M32340" t="s">
        <v>3958</v>
      </c>
      <c r="N32340" t="b">
        <v>1</v>
      </c>
      <c r="O32340">
        <v>31129358</v>
      </c>
      <c r="P32340" t="s">
        <v>4042</v>
      </c>
    </row>
    <row r="32341" spans="1:16" x14ac:dyDescent="0.2">
      <c r="A32341">
        <v>2020</v>
      </c>
      <c r="B32341">
        <v>2021</v>
      </c>
      <c r="C32341" t="s">
        <v>3817</v>
      </c>
      <c r="D32341" t="s">
        <v>3818</v>
      </c>
      <c r="E32341">
        <v>4</v>
      </c>
      <c r="F32341">
        <v>1</v>
      </c>
      <c r="G32341" t="s">
        <v>3951</v>
      </c>
      <c r="H32341" t="s">
        <v>6</v>
      </c>
      <c r="I32341">
        <v>3</v>
      </c>
      <c r="J32341" t="s">
        <v>0</v>
      </c>
      <c r="K32341">
        <v>3</v>
      </c>
      <c r="L32341" t="s">
        <v>51</v>
      </c>
      <c r="M32341" t="s">
        <v>3959</v>
      </c>
      <c r="N32341" t="b">
        <v>1</v>
      </c>
      <c r="O32341">
        <v>22096674</v>
      </c>
      <c r="P32341" t="s">
        <v>4042</v>
      </c>
    </row>
    <row r="32342" spans="1:16" x14ac:dyDescent="0.2">
      <c r="A32342">
        <v>2020</v>
      </c>
      <c r="B32342">
        <v>2021</v>
      </c>
      <c r="C32342" t="s">
        <v>3817</v>
      </c>
      <c r="D32342" t="s">
        <v>3818</v>
      </c>
      <c r="E32342">
        <v>4</v>
      </c>
      <c r="F32342">
        <v>1</v>
      </c>
      <c r="G32342" t="s">
        <v>3951</v>
      </c>
      <c r="H32342" t="s">
        <v>6</v>
      </c>
      <c r="I32342">
        <v>4</v>
      </c>
      <c r="J32342" t="s">
        <v>52</v>
      </c>
      <c r="K32342">
        <v>2</v>
      </c>
      <c r="L32342" t="s">
        <v>50</v>
      </c>
      <c r="M32342" t="s">
        <v>3960</v>
      </c>
      <c r="N32342" t="b">
        <v>1</v>
      </c>
      <c r="O32342">
        <v>13319126</v>
      </c>
      <c r="P32342" t="s">
        <v>4042</v>
      </c>
    </row>
    <row r="32343" spans="1:16" x14ac:dyDescent="0.2">
      <c r="A32343">
        <v>2020</v>
      </c>
      <c r="B32343">
        <v>2021</v>
      </c>
      <c r="C32343" t="s">
        <v>3817</v>
      </c>
      <c r="D32343" t="s">
        <v>3818</v>
      </c>
      <c r="E32343">
        <v>4</v>
      </c>
      <c r="F32343">
        <v>1</v>
      </c>
      <c r="G32343" t="s">
        <v>3951</v>
      </c>
      <c r="H32343" t="s">
        <v>6</v>
      </c>
      <c r="I32343">
        <v>4</v>
      </c>
      <c r="J32343" t="s">
        <v>52</v>
      </c>
      <c r="K32343">
        <v>3</v>
      </c>
      <c r="L32343" t="s">
        <v>51</v>
      </c>
      <c r="M32343" t="s">
        <v>3956</v>
      </c>
      <c r="N32343" t="b">
        <v>1</v>
      </c>
      <c r="O32343">
        <v>160784</v>
      </c>
      <c r="P32343" t="s">
        <v>4042</v>
      </c>
    </row>
    <row r="32344" spans="1:16" x14ac:dyDescent="0.2">
      <c r="A32344">
        <v>2020</v>
      </c>
      <c r="B32344">
        <v>2021</v>
      </c>
      <c r="C32344" t="s">
        <v>3817</v>
      </c>
      <c r="D32344" t="s">
        <v>3818</v>
      </c>
      <c r="E32344">
        <v>4</v>
      </c>
      <c r="F32344">
        <v>1</v>
      </c>
      <c r="G32344" t="s">
        <v>3951</v>
      </c>
      <c r="H32344" t="s">
        <v>6</v>
      </c>
      <c r="I32344">
        <v>5</v>
      </c>
      <c r="J32344" t="s">
        <v>53</v>
      </c>
      <c r="K32344">
        <v>3</v>
      </c>
      <c r="L32344" t="s">
        <v>51</v>
      </c>
      <c r="M32344" t="s">
        <v>3956</v>
      </c>
      <c r="N32344" t="b">
        <v>1</v>
      </c>
      <c r="O32344">
        <v>0</v>
      </c>
      <c r="P32344" t="s">
        <v>4042</v>
      </c>
    </row>
    <row r="32345" spans="1:16" x14ac:dyDescent="0.2">
      <c r="A32345">
        <v>2020</v>
      </c>
      <c r="B32345">
        <v>2021</v>
      </c>
      <c r="C32345" t="s">
        <v>3817</v>
      </c>
      <c r="D32345" t="s">
        <v>3818</v>
      </c>
      <c r="E32345">
        <v>4</v>
      </c>
      <c r="F32345">
        <v>1</v>
      </c>
      <c r="G32345" t="s">
        <v>3951</v>
      </c>
      <c r="H32345" t="s">
        <v>6</v>
      </c>
      <c r="I32345">
        <v>5</v>
      </c>
      <c r="J32345" t="s">
        <v>53</v>
      </c>
      <c r="K32345">
        <v>4</v>
      </c>
      <c r="L32345" t="s">
        <v>54</v>
      </c>
      <c r="M32345" t="s">
        <v>3962</v>
      </c>
      <c r="N32345" t="b">
        <v>1</v>
      </c>
      <c r="O32345">
        <v>297704</v>
      </c>
      <c r="P32345" t="s">
        <v>4042</v>
      </c>
    </row>
    <row r="32346" spans="1:16" x14ac:dyDescent="0.2">
      <c r="A32346">
        <v>2020</v>
      </c>
      <c r="B32346">
        <v>2021</v>
      </c>
      <c r="C32346" t="s">
        <v>3817</v>
      </c>
      <c r="D32346" t="s">
        <v>3818</v>
      </c>
      <c r="E32346">
        <v>4</v>
      </c>
      <c r="F32346">
        <v>1</v>
      </c>
      <c r="G32346" t="s">
        <v>3951</v>
      </c>
      <c r="H32346" t="s">
        <v>6</v>
      </c>
      <c r="I32346">
        <v>6</v>
      </c>
      <c r="J32346" t="s">
        <v>55</v>
      </c>
      <c r="K32346">
        <v>6</v>
      </c>
      <c r="L32346" t="s">
        <v>56</v>
      </c>
      <c r="M32346" t="s">
        <v>3956</v>
      </c>
      <c r="N32346" t="b">
        <v>0</v>
      </c>
      <c r="O32346">
        <v>145117</v>
      </c>
      <c r="P32346" t="s">
        <v>4042</v>
      </c>
    </row>
    <row r="32347" spans="1:16" x14ac:dyDescent="0.2">
      <c r="A32347">
        <v>2020</v>
      </c>
      <c r="B32347">
        <v>2021</v>
      </c>
      <c r="C32347" t="s">
        <v>3817</v>
      </c>
      <c r="D32347" t="s">
        <v>3818</v>
      </c>
      <c r="E32347">
        <v>4</v>
      </c>
      <c r="F32347">
        <v>1</v>
      </c>
      <c r="G32347" t="s">
        <v>3951</v>
      </c>
      <c r="H32347" t="s">
        <v>6</v>
      </c>
      <c r="I32347">
        <v>6</v>
      </c>
      <c r="J32347" t="s">
        <v>55</v>
      </c>
      <c r="K32347">
        <v>7</v>
      </c>
      <c r="L32347" t="s">
        <v>57</v>
      </c>
      <c r="M32347" t="s">
        <v>3956</v>
      </c>
      <c r="N32347" t="b">
        <v>1</v>
      </c>
      <c r="O32347">
        <v>0</v>
      </c>
      <c r="P32347" t="s">
        <v>4042</v>
      </c>
    </row>
    <row r="32348" spans="1:16" x14ac:dyDescent="0.2">
      <c r="A32348">
        <v>2020</v>
      </c>
      <c r="B32348">
        <v>2021</v>
      </c>
      <c r="C32348" t="s">
        <v>3817</v>
      </c>
      <c r="D32348" t="s">
        <v>3818</v>
      </c>
      <c r="E32348">
        <v>4</v>
      </c>
      <c r="F32348">
        <v>1</v>
      </c>
      <c r="G32348" t="s">
        <v>3951</v>
      </c>
      <c r="H32348" t="s">
        <v>6</v>
      </c>
      <c r="I32348">
        <v>7</v>
      </c>
      <c r="J32348" t="s">
        <v>58</v>
      </c>
      <c r="K32348">
        <v>8</v>
      </c>
      <c r="L32348" t="s">
        <v>58</v>
      </c>
      <c r="M32348" t="s">
        <v>58</v>
      </c>
      <c r="N32348" t="b">
        <v>1</v>
      </c>
      <c r="O32348">
        <v>177232</v>
      </c>
      <c r="P32348" t="s">
        <v>4042</v>
      </c>
    </row>
    <row r="32349" spans="1:16" x14ac:dyDescent="0.2">
      <c r="A32349">
        <v>2020</v>
      </c>
      <c r="B32349">
        <v>2021</v>
      </c>
      <c r="C32349" t="s">
        <v>3817</v>
      </c>
      <c r="D32349" t="s">
        <v>3818</v>
      </c>
      <c r="E32349">
        <v>4</v>
      </c>
      <c r="F32349">
        <v>1</v>
      </c>
      <c r="G32349" t="s">
        <v>3951</v>
      </c>
      <c r="H32349" t="s">
        <v>6</v>
      </c>
      <c r="I32349">
        <v>8</v>
      </c>
      <c r="J32349" t="s">
        <v>59</v>
      </c>
      <c r="K32349">
        <v>9</v>
      </c>
      <c r="L32349" t="s">
        <v>59</v>
      </c>
      <c r="M32349" t="s">
        <v>3956</v>
      </c>
      <c r="N32349" t="b">
        <v>0</v>
      </c>
      <c r="O32349">
        <v>0</v>
      </c>
      <c r="P32349" t="s">
        <v>4042</v>
      </c>
    </row>
    <row r="32350" spans="1:16" x14ac:dyDescent="0.2">
      <c r="A32350">
        <v>2020</v>
      </c>
      <c r="B32350">
        <v>2021</v>
      </c>
      <c r="C32350" t="s">
        <v>3817</v>
      </c>
      <c r="D32350" t="s">
        <v>3818</v>
      </c>
      <c r="E32350">
        <v>4</v>
      </c>
      <c r="F32350">
        <v>1</v>
      </c>
      <c r="G32350" t="s">
        <v>3951</v>
      </c>
      <c r="H32350" t="s">
        <v>6</v>
      </c>
      <c r="I32350">
        <v>9</v>
      </c>
      <c r="J32350" t="s">
        <v>60</v>
      </c>
      <c r="K32350">
        <v>10</v>
      </c>
      <c r="L32350" t="s">
        <v>60</v>
      </c>
      <c r="M32350" t="s">
        <v>3956</v>
      </c>
      <c r="N32350" t="b">
        <v>0</v>
      </c>
      <c r="O32350">
        <v>0</v>
      </c>
      <c r="P32350" t="s">
        <v>4042</v>
      </c>
    </row>
    <row r="32351" spans="1:16" x14ac:dyDescent="0.2">
      <c r="A32351">
        <v>2020</v>
      </c>
      <c r="B32351">
        <v>2021</v>
      </c>
      <c r="C32351" t="s">
        <v>3817</v>
      </c>
      <c r="D32351" t="s">
        <v>3818</v>
      </c>
      <c r="E32351">
        <v>4</v>
      </c>
      <c r="F32351">
        <v>1</v>
      </c>
      <c r="G32351" t="s">
        <v>3951</v>
      </c>
      <c r="H32351" t="s">
        <v>6</v>
      </c>
      <c r="I32351">
        <v>98</v>
      </c>
      <c r="J32351" t="s">
        <v>3</v>
      </c>
      <c r="K32351">
        <v>98</v>
      </c>
      <c r="L32351" t="s">
        <v>3</v>
      </c>
      <c r="M32351" t="s">
        <v>3956</v>
      </c>
      <c r="N32351" t="b">
        <v>1</v>
      </c>
      <c r="O32351">
        <v>6961498</v>
      </c>
      <c r="P32351" t="s">
        <v>4042</v>
      </c>
    </row>
    <row r="32352" spans="1:16" x14ac:dyDescent="0.2">
      <c r="A32352">
        <v>2020</v>
      </c>
      <c r="B32352">
        <v>2021</v>
      </c>
      <c r="C32352" t="s">
        <v>3817</v>
      </c>
      <c r="D32352" t="s">
        <v>3818</v>
      </c>
      <c r="E32352">
        <v>4</v>
      </c>
      <c r="F32352">
        <v>1</v>
      </c>
      <c r="G32352" t="s">
        <v>3951</v>
      </c>
      <c r="H32352" t="s">
        <v>6</v>
      </c>
      <c r="I32352">
        <v>99</v>
      </c>
      <c r="J32352" t="s">
        <v>61</v>
      </c>
      <c r="K32352">
        <v>99</v>
      </c>
      <c r="L32352" t="s">
        <v>61</v>
      </c>
      <c r="M32352" t="s">
        <v>61</v>
      </c>
      <c r="N32352" t="b">
        <v>1</v>
      </c>
      <c r="O32352">
        <v>101689353</v>
      </c>
      <c r="P32352" t="s">
        <v>4042</v>
      </c>
    </row>
    <row r="32353" spans="1:16" x14ac:dyDescent="0.2">
      <c r="A32353">
        <v>2020</v>
      </c>
      <c r="B32353">
        <v>2021</v>
      </c>
      <c r="C32353" t="s">
        <v>3819</v>
      </c>
      <c r="D32353" t="s">
        <v>3820</v>
      </c>
      <c r="E32353">
        <v>7</v>
      </c>
      <c r="F32353">
        <v>8</v>
      </c>
      <c r="G32353" t="s">
        <v>3950</v>
      </c>
      <c r="H32353" t="s">
        <v>3997</v>
      </c>
      <c r="I32353">
        <v>1</v>
      </c>
      <c r="J32353" t="s">
        <v>46</v>
      </c>
      <c r="K32353">
        <v>1</v>
      </c>
      <c r="L32353" t="s">
        <v>46</v>
      </c>
      <c r="M32353" t="s">
        <v>3955</v>
      </c>
      <c r="N32353" t="b">
        <v>1</v>
      </c>
      <c r="O32353">
        <v>571278</v>
      </c>
      <c r="P32353" t="s">
        <v>4041</v>
      </c>
    </row>
    <row r="32354" spans="1:16" x14ac:dyDescent="0.2">
      <c r="A32354">
        <v>2020</v>
      </c>
      <c r="B32354">
        <v>2021</v>
      </c>
      <c r="C32354" t="s">
        <v>3819</v>
      </c>
      <c r="D32354" t="s">
        <v>3820</v>
      </c>
      <c r="E32354">
        <v>7</v>
      </c>
      <c r="F32354">
        <v>8</v>
      </c>
      <c r="G32354" t="s">
        <v>3950</v>
      </c>
      <c r="H32354" t="s">
        <v>3997</v>
      </c>
      <c r="I32354">
        <v>10</v>
      </c>
      <c r="J32354" t="s">
        <v>47</v>
      </c>
      <c r="K32354">
        <v>5</v>
      </c>
      <c r="L32354" t="s">
        <v>48</v>
      </c>
      <c r="M32354" t="s">
        <v>3956</v>
      </c>
      <c r="N32354" t="b">
        <v>1</v>
      </c>
      <c r="O32354">
        <v>0</v>
      </c>
      <c r="P32354" t="s">
        <v>4041</v>
      </c>
    </row>
    <row r="32355" spans="1:16" x14ac:dyDescent="0.2">
      <c r="A32355">
        <v>2020</v>
      </c>
      <c r="B32355">
        <v>2021</v>
      </c>
      <c r="C32355" t="s">
        <v>3819</v>
      </c>
      <c r="D32355" t="s">
        <v>3820</v>
      </c>
      <c r="E32355">
        <v>7</v>
      </c>
      <c r="F32355">
        <v>8</v>
      </c>
      <c r="G32355" t="s">
        <v>3950</v>
      </c>
      <c r="H32355" t="s">
        <v>3997</v>
      </c>
      <c r="I32355">
        <v>2</v>
      </c>
      <c r="J32355" t="s">
        <v>49</v>
      </c>
      <c r="K32355">
        <v>2</v>
      </c>
      <c r="L32355" t="s">
        <v>50</v>
      </c>
      <c r="M32355" t="s">
        <v>3961</v>
      </c>
      <c r="N32355" t="b">
        <v>1</v>
      </c>
      <c r="O32355">
        <v>0</v>
      </c>
      <c r="P32355" t="s">
        <v>4041</v>
      </c>
    </row>
    <row r="32356" spans="1:16" x14ac:dyDescent="0.2">
      <c r="A32356">
        <v>2020</v>
      </c>
      <c r="B32356">
        <v>2021</v>
      </c>
      <c r="C32356" t="s">
        <v>3819</v>
      </c>
      <c r="D32356" t="s">
        <v>3820</v>
      </c>
      <c r="E32356">
        <v>7</v>
      </c>
      <c r="F32356">
        <v>8</v>
      </c>
      <c r="G32356" t="s">
        <v>3950</v>
      </c>
      <c r="H32356" t="s">
        <v>3997</v>
      </c>
      <c r="I32356">
        <v>2</v>
      </c>
      <c r="J32356" t="s">
        <v>49</v>
      </c>
      <c r="K32356">
        <v>3</v>
      </c>
      <c r="L32356" t="s">
        <v>51</v>
      </c>
      <c r="M32356" t="s">
        <v>3957</v>
      </c>
      <c r="N32356" t="b">
        <v>1</v>
      </c>
      <c r="O32356">
        <v>1645340</v>
      </c>
      <c r="P32356" t="s">
        <v>4041</v>
      </c>
    </row>
    <row r="32357" spans="1:16" x14ac:dyDescent="0.2">
      <c r="A32357">
        <v>2020</v>
      </c>
      <c r="B32357">
        <v>2021</v>
      </c>
      <c r="C32357" t="s">
        <v>3819</v>
      </c>
      <c r="D32357" t="s">
        <v>3820</v>
      </c>
      <c r="E32357">
        <v>7</v>
      </c>
      <c r="F32357">
        <v>8</v>
      </c>
      <c r="G32357" t="s">
        <v>3950</v>
      </c>
      <c r="H32357" t="s">
        <v>3997</v>
      </c>
      <c r="I32357">
        <v>3</v>
      </c>
      <c r="J32357" t="s">
        <v>0</v>
      </c>
      <c r="K32357">
        <v>2</v>
      </c>
      <c r="L32357" t="s">
        <v>50</v>
      </c>
      <c r="M32357" t="s">
        <v>3958</v>
      </c>
      <c r="N32357" t="b">
        <v>1</v>
      </c>
      <c r="O32357">
        <v>325</v>
      </c>
      <c r="P32357" t="s">
        <v>4041</v>
      </c>
    </row>
    <row r="32358" spans="1:16" x14ac:dyDescent="0.2">
      <c r="A32358">
        <v>2020</v>
      </c>
      <c r="B32358">
        <v>2021</v>
      </c>
      <c r="C32358" t="s">
        <v>3819</v>
      </c>
      <c r="D32358" t="s">
        <v>3820</v>
      </c>
      <c r="E32358">
        <v>7</v>
      </c>
      <c r="F32358">
        <v>8</v>
      </c>
      <c r="G32358" t="s">
        <v>3950</v>
      </c>
      <c r="H32358" t="s">
        <v>3997</v>
      </c>
      <c r="I32358">
        <v>3</v>
      </c>
      <c r="J32358" t="s">
        <v>0</v>
      </c>
      <c r="K32358">
        <v>3</v>
      </c>
      <c r="L32358" t="s">
        <v>51</v>
      </c>
      <c r="M32358" t="s">
        <v>3959</v>
      </c>
      <c r="N32358" t="b">
        <v>1</v>
      </c>
      <c r="O32358">
        <v>2383604</v>
      </c>
      <c r="P32358" t="s">
        <v>4041</v>
      </c>
    </row>
    <row r="32359" spans="1:16" x14ac:dyDescent="0.2">
      <c r="A32359">
        <v>2020</v>
      </c>
      <c r="B32359">
        <v>2021</v>
      </c>
      <c r="C32359" t="s">
        <v>3819</v>
      </c>
      <c r="D32359" t="s">
        <v>3820</v>
      </c>
      <c r="E32359">
        <v>7</v>
      </c>
      <c r="F32359">
        <v>8</v>
      </c>
      <c r="G32359" t="s">
        <v>3950</v>
      </c>
      <c r="H32359" t="s">
        <v>3997</v>
      </c>
      <c r="I32359">
        <v>4</v>
      </c>
      <c r="J32359" t="s">
        <v>52</v>
      </c>
      <c r="K32359">
        <v>2</v>
      </c>
      <c r="L32359" t="s">
        <v>50</v>
      </c>
      <c r="M32359" t="s">
        <v>3960</v>
      </c>
      <c r="N32359" t="b">
        <v>1</v>
      </c>
      <c r="O32359">
        <v>2480906</v>
      </c>
      <c r="P32359" t="s">
        <v>4041</v>
      </c>
    </row>
    <row r="32360" spans="1:16" x14ac:dyDescent="0.2">
      <c r="A32360">
        <v>2020</v>
      </c>
      <c r="B32360">
        <v>2021</v>
      </c>
      <c r="C32360" t="s">
        <v>3819</v>
      </c>
      <c r="D32360" t="s">
        <v>3820</v>
      </c>
      <c r="E32360">
        <v>7</v>
      </c>
      <c r="F32360">
        <v>8</v>
      </c>
      <c r="G32360" t="s">
        <v>3950</v>
      </c>
      <c r="H32360" t="s">
        <v>3997</v>
      </c>
      <c r="I32360">
        <v>4</v>
      </c>
      <c r="J32360" t="s">
        <v>52</v>
      </c>
      <c r="K32360">
        <v>3</v>
      </c>
      <c r="L32360" t="s">
        <v>51</v>
      </c>
      <c r="M32360" t="s">
        <v>3956</v>
      </c>
      <c r="N32360" t="b">
        <v>1</v>
      </c>
      <c r="O32360">
        <v>0</v>
      </c>
      <c r="P32360" t="s">
        <v>4041</v>
      </c>
    </row>
    <row r="32361" spans="1:16" x14ac:dyDescent="0.2">
      <c r="A32361">
        <v>2020</v>
      </c>
      <c r="B32361">
        <v>2021</v>
      </c>
      <c r="C32361" t="s">
        <v>3819</v>
      </c>
      <c r="D32361" t="s">
        <v>3820</v>
      </c>
      <c r="E32361">
        <v>7</v>
      </c>
      <c r="F32361">
        <v>8</v>
      </c>
      <c r="G32361" t="s">
        <v>3950</v>
      </c>
      <c r="H32361" t="s">
        <v>3997</v>
      </c>
      <c r="I32361">
        <v>5</v>
      </c>
      <c r="J32361" t="s">
        <v>53</v>
      </c>
      <c r="K32361">
        <v>3</v>
      </c>
      <c r="L32361" t="s">
        <v>51</v>
      </c>
      <c r="M32361" t="s">
        <v>3956</v>
      </c>
      <c r="N32361" t="b">
        <v>1</v>
      </c>
      <c r="O32361">
        <v>0</v>
      </c>
      <c r="P32361" t="s">
        <v>4041</v>
      </c>
    </row>
    <row r="32362" spans="1:16" x14ac:dyDescent="0.2">
      <c r="A32362">
        <v>2020</v>
      </c>
      <c r="B32362">
        <v>2021</v>
      </c>
      <c r="C32362" t="s">
        <v>3819</v>
      </c>
      <c r="D32362" t="s">
        <v>3820</v>
      </c>
      <c r="E32362">
        <v>7</v>
      </c>
      <c r="F32362">
        <v>8</v>
      </c>
      <c r="G32362" t="s">
        <v>3950</v>
      </c>
      <c r="H32362" t="s">
        <v>3997</v>
      </c>
      <c r="I32362">
        <v>5</v>
      </c>
      <c r="J32362" t="s">
        <v>53</v>
      </c>
      <c r="K32362">
        <v>4</v>
      </c>
      <c r="L32362" t="s">
        <v>54</v>
      </c>
      <c r="M32362" t="s">
        <v>3962</v>
      </c>
      <c r="N32362" t="b">
        <v>1</v>
      </c>
      <c r="O32362">
        <v>0</v>
      </c>
      <c r="P32362" t="s">
        <v>4041</v>
      </c>
    </row>
    <row r="32363" spans="1:16" x14ac:dyDescent="0.2">
      <c r="A32363">
        <v>2020</v>
      </c>
      <c r="B32363">
        <v>2021</v>
      </c>
      <c r="C32363" t="s">
        <v>3819</v>
      </c>
      <c r="D32363" t="s">
        <v>3820</v>
      </c>
      <c r="E32363">
        <v>7</v>
      </c>
      <c r="F32363">
        <v>8</v>
      </c>
      <c r="G32363" t="s">
        <v>3950</v>
      </c>
      <c r="H32363" t="s">
        <v>3997</v>
      </c>
      <c r="I32363">
        <v>6</v>
      </c>
      <c r="J32363" t="s">
        <v>55</v>
      </c>
      <c r="K32363">
        <v>6</v>
      </c>
      <c r="L32363" t="s">
        <v>56</v>
      </c>
      <c r="M32363" t="s">
        <v>3956</v>
      </c>
      <c r="N32363" t="b">
        <v>0</v>
      </c>
      <c r="O32363">
        <v>0</v>
      </c>
      <c r="P32363" t="s">
        <v>4041</v>
      </c>
    </row>
    <row r="32364" spans="1:16" x14ac:dyDescent="0.2">
      <c r="A32364">
        <v>2020</v>
      </c>
      <c r="B32364">
        <v>2021</v>
      </c>
      <c r="C32364" t="s">
        <v>3819</v>
      </c>
      <c r="D32364" t="s">
        <v>3820</v>
      </c>
      <c r="E32364">
        <v>7</v>
      </c>
      <c r="F32364">
        <v>8</v>
      </c>
      <c r="G32364" t="s">
        <v>3950</v>
      </c>
      <c r="H32364" t="s">
        <v>3997</v>
      </c>
      <c r="I32364">
        <v>6</v>
      </c>
      <c r="J32364" t="s">
        <v>55</v>
      </c>
      <c r="K32364">
        <v>7</v>
      </c>
      <c r="L32364" t="s">
        <v>57</v>
      </c>
      <c r="M32364" t="s">
        <v>3956</v>
      </c>
      <c r="N32364" t="b">
        <v>1</v>
      </c>
      <c r="O32364">
        <v>0</v>
      </c>
      <c r="P32364" t="s">
        <v>4041</v>
      </c>
    </row>
    <row r="32365" spans="1:16" x14ac:dyDescent="0.2">
      <c r="A32365">
        <v>2020</v>
      </c>
      <c r="B32365">
        <v>2021</v>
      </c>
      <c r="C32365" t="s">
        <v>3819</v>
      </c>
      <c r="D32365" t="s">
        <v>3820</v>
      </c>
      <c r="E32365">
        <v>7</v>
      </c>
      <c r="F32365">
        <v>8</v>
      </c>
      <c r="G32365" t="s">
        <v>3950</v>
      </c>
      <c r="H32365" t="s">
        <v>3997</v>
      </c>
      <c r="I32365">
        <v>7</v>
      </c>
      <c r="J32365" t="s">
        <v>58</v>
      </c>
      <c r="K32365">
        <v>8</v>
      </c>
      <c r="L32365" t="s">
        <v>58</v>
      </c>
      <c r="M32365" t="s">
        <v>58</v>
      </c>
      <c r="N32365" t="b">
        <v>1</v>
      </c>
      <c r="O32365">
        <v>11702</v>
      </c>
      <c r="P32365" t="s">
        <v>4041</v>
      </c>
    </row>
    <row r="32366" spans="1:16" x14ac:dyDescent="0.2">
      <c r="A32366">
        <v>2020</v>
      </c>
      <c r="B32366">
        <v>2021</v>
      </c>
      <c r="C32366" t="s">
        <v>3819</v>
      </c>
      <c r="D32366" t="s">
        <v>3820</v>
      </c>
      <c r="E32366">
        <v>7</v>
      </c>
      <c r="F32366">
        <v>8</v>
      </c>
      <c r="G32366" t="s">
        <v>3950</v>
      </c>
      <c r="H32366" t="s">
        <v>3997</v>
      </c>
      <c r="I32366">
        <v>8</v>
      </c>
      <c r="J32366" t="s">
        <v>59</v>
      </c>
      <c r="K32366">
        <v>9</v>
      </c>
      <c r="L32366" t="s">
        <v>59</v>
      </c>
      <c r="M32366" t="s">
        <v>3956</v>
      </c>
      <c r="N32366" t="b">
        <v>0</v>
      </c>
      <c r="O32366">
        <v>0</v>
      </c>
      <c r="P32366" t="s">
        <v>4041</v>
      </c>
    </row>
    <row r="32367" spans="1:16" x14ac:dyDescent="0.2">
      <c r="A32367">
        <v>2020</v>
      </c>
      <c r="B32367">
        <v>2021</v>
      </c>
      <c r="C32367" t="s">
        <v>3819</v>
      </c>
      <c r="D32367" t="s">
        <v>3820</v>
      </c>
      <c r="E32367">
        <v>7</v>
      </c>
      <c r="F32367">
        <v>8</v>
      </c>
      <c r="G32367" t="s">
        <v>3950</v>
      </c>
      <c r="H32367" t="s">
        <v>3997</v>
      </c>
      <c r="I32367">
        <v>9</v>
      </c>
      <c r="J32367" t="s">
        <v>60</v>
      </c>
      <c r="K32367">
        <v>10</v>
      </c>
      <c r="L32367" t="s">
        <v>60</v>
      </c>
      <c r="M32367" t="s">
        <v>3956</v>
      </c>
      <c r="N32367" t="b">
        <v>0</v>
      </c>
      <c r="O32367">
        <v>0</v>
      </c>
      <c r="P32367" t="s">
        <v>4041</v>
      </c>
    </row>
    <row r="32368" spans="1:16" x14ac:dyDescent="0.2">
      <c r="A32368">
        <v>2020</v>
      </c>
      <c r="B32368">
        <v>2021</v>
      </c>
      <c r="C32368" t="s">
        <v>3819</v>
      </c>
      <c r="D32368" t="s">
        <v>3820</v>
      </c>
      <c r="E32368">
        <v>7</v>
      </c>
      <c r="F32368">
        <v>8</v>
      </c>
      <c r="G32368" t="s">
        <v>3950</v>
      </c>
      <c r="H32368" t="s">
        <v>3997</v>
      </c>
      <c r="I32368">
        <v>98</v>
      </c>
      <c r="J32368" t="s">
        <v>3</v>
      </c>
      <c r="K32368">
        <v>98</v>
      </c>
      <c r="L32368" t="s">
        <v>3</v>
      </c>
      <c r="M32368" t="s">
        <v>3956</v>
      </c>
      <c r="N32368" t="b">
        <v>1</v>
      </c>
      <c r="O32368">
        <v>25067987</v>
      </c>
      <c r="P32368" t="s">
        <v>4041</v>
      </c>
    </row>
    <row r="32369" spans="1:16" x14ac:dyDescent="0.2">
      <c r="A32369">
        <v>2020</v>
      </c>
      <c r="B32369">
        <v>2021</v>
      </c>
      <c r="C32369" t="s">
        <v>3819</v>
      </c>
      <c r="D32369" t="s">
        <v>3820</v>
      </c>
      <c r="E32369">
        <v>7</v>
      </c>
      <c r="F32369">
        <v>8</v>
      </c>
      <c r="G32369" t="s">
        <v>3950</v>
      </c>
      <c r="H32369" t="s">
        <v>3997</v>
      </c>
      <c r="I32369">
        <v>99</v>
      </c>
      <c r="J32369" t="s">
        <v>61</v>
      </c>
      <c r="K32369">
        <v>99</v>
      </c>
      <c r="L32369" t="s">
        <v>61</v>
      </c>
      <c r="M32369" t="s">
        <v>61</v>
      </c>
      <c r="N32369" t="b">
        <v>1</v>
      </c>
      <c r="O32369">
        <v>32161142</v>
      </c>
      <c r="P32369" t="s">
        <v>4041</v>
      </c>
    </row>
    <row r="32370" spans="1:16" x14ac:dyDescent="0.2">
      <c r="A32370">
        <v>2020</v>
      </c>
      <c r="B32370">
        <v>2021</v>
      </c>
      <c r="C32370" t="s">
        <v>3821</v>
      </c>
      <c r="D32370" t="s">
        <v>3822</v>
      </c>
      <c r="E32370">
        <v>4</v>
      </c>
      <c r="F32370">
        <v>8</v>
      </c>
      <c r="G32370" t="s">
        <v>3950</v>
      </c>
      <c r="H32370" t="s">
        <v>3976</v>
      </c>
      <c r="I32370">
        <v>1</v>
      </c>
      <c r="J32370" t="s">
        <v>46</v>
      </c>
      <c r="K32370">
        <v>1</v>
      </c>
      <c r="L32370" t="s">
        <v>46</v>
      </c>
      <c r="M32370" t="s">
        <v>3955</v>
      </c>
      <c r="N32370" t="b">
        <v>1</v>
      </c>
      <c r="O32370">
        <v>154947</v>
      </c>
      <c r="P32370" t="s">
        <v>4041</v>
      </c>
    </row>
    <row r="32371" spans="1:16" x14ac:dyDescent="0.2">
      <c r="A32371">
        <v>2020</v>
      </c>
      <c r="B32371">
        <v>2021</v>
      </c>
      <c r="C32371" t="s">
        <v>3821</v>
      </c>
      <c r="D32371" t="s">
        <v>3822</v>
      </c>
      <c r="E32371">
        <v>4</v>
      </c>
      <c r="F32371">
        <v>8</v>
      </c>
      <c r="G32371" t="s">
        <v>3950</v>
      </c>
      <c r="H32371" t="s">
        <v>3976</v>
      </c>
      <c r="I32371">
        <v>10</v>
      </c>
      <c r="J32371" t="s">
        <v>47</v>
      </c>
      <c r="K32371">
        <v>5</v>
      </c>
      <c r="L32371" t="s">
        <v>48</v>
      </c>
      <c r="M32371" t="s">
        <v>3956</v>
      </c>
      <c r="N32371" t="b">
        <v>1</v>
      </c>
      <c r="O32371">
        <v>0</v>
      </c>
      <c r="P32371" t="s">
        <v>4041</v>
      </c>
    </row>
    <row r="32372" spans="1:16" x14ac:dyDescent="0.2">
      <c r="A32372">
        <v>2020</v>
      </c>
      <c r="B32372">
        <v>2021</v>
      </c>
      <c r="C32372" t="s">
        <v>3821</v>
      </c>
      <c r="D32372" t="s">
        <v>3822</v>
      </c>
      <c r="E32372">
        <v>4</v>
      </c>
      <c r="F32372">
        <v>8</v>
      </c>
      <c r="G32372" t="s">
        <v>3950</v>
      </c>
      <c r="H32372" t="s">
        <v>3976</v>
      </c>
      <c r="I32372">
        <v>2</v>
      </c>
      <c r="J32372" t="s">
        <v>49</v>
      </c>
      <c r="K32372">
        <v>2</v>
      </c>
      <c r="L32372" t="s">
        <v>50</v>
      </c>
      <c r="M32372" t="s">
        <v>3961</v>
      </c>
      <c r="N32372" t="b">
        <v>1</v>
      </c>
      <c r="O32372">
        <v>0</v>
      </c>
      <c r="P32372" t="s">
        <v>4041</v>
      </c>
    </row>
    <row r="32373" spans="1:16" x14ac:dyDescent="0.2">
      <c r="A32373">
        <v>2020</v>
      </c>
      <c r="B32373">
        <v>2021</v>
      </c>
      <c r="C32373" t="s">
        <v>3821</v>
      </c>
      <c r="D32373" t="s">
        <v>3822</v>
      </c>
      <c r="E32373">
        <v>4</v>
      </c>
      <c r="F32373">
        <v>8</v>
      </c>
      <c r="G32373" t="s">
        <v>3950</v>
      </c>
      <c r="H32373" t="s">
        <v>3976</v>
      </c>
      <c r="I32373">
        <v>2</v>
      </c>
      <c r="J32373" t="s">
        <v>49</v>
      </c>
      <c r="K32373">
        <v>3</v>
      </c>
      <c r="L32373" t="s">
        <v>51</v>
      </c>
      <c r="M32373" t="s">
        <v>3957</v>
      </c>
      <c r="N32373" t="b">
        <v>1</v>
      </c>
      <c r="O32373">
        <v>147177</v>
      </c>
      <c r="P32373" t="s">
        <v>4041</v>
      </c>
    </row>
    <row r="32374" spans="1:16" x14ac:dyDescent="0.2">
      <c r="A32374">
        <v>2020</v>
      </c>
      <c r="B32374">
        <v>2021</v>
      </c>
      <c r="C32374" t="s">
        <v>3821</v>
      </c>
      <c r="D32374" t="s">
        <v>3822</v>
      </c>
      <c r="E32374">
        <v>4</v>
      </c>
      <c r="F32374">
        <v>8</v>
      </c>
      <c r="G32374" t="s">
        <v>3950</v>
      </c>
      <c r="H32374" t="s">
        <v>3976</v>
      </c>
      <c r="I32374">
        <v>3</v>
      </c>
      <c r="J32374" t="s">
        <v>0</v>
      </c>
      <c r="K32374">
        <v>2</v>
      </c>
      <c r="L32374" t="s">
        <v>50</v>
      </c>
      <c r="M32374" t="s">
        <v>3958</v>
      </c>
      <c r="N32374" t="b">
        <v>1</v>
      </c>
      <c r="O32374">
        <v>996068</v>
      </c>
      <c r="P32374" t="s">
        <v>4041</v>
      </c>
    </row>
    <row r="32375" spans="1:16" x14ac:dyDescent="0.2">
      <c r="A32375">
        <v>2020</v>
      </c>
      <c r="B32375">
        <v>2021</v>
      </c>
      <c r="C32375" t="s">
        <v>3821</v>
      </c>
      <c r="D32375" t="s">
        <v>3822</v>
      </c>
      <c r="E32375">
        <v>4</v>
      </c>
      <c r="F32375">
        <v>8</v>
      </c>
      <c r="G32375" t="s">
        <v>3950</v>
      </c>
      <c r="H32375" t="s">
        <v>3976</v>
      </c>
      <c r="I32375">
        <v>3</v>
      </c>
      <c r="J32375" t="s">
        <v>0</v>
      </c>
      <c r="K32375">
        <v>3</v>
      </c>
      <c r="L32375" t="s">
        <v>51</v>
      </c>
      <c r="M32375" t="s">
        <v>3959</v>
      </c>
      <c r="N32375" t="b">
        <v>1</v>
      </c>
      <c r="O32375">
        <v>0</v>
      </c>
      <c r="P32375" t="s">
        <v>4041</v>
      </c>
    </row>
    <row r="32376" spans="1:16" x14ac:dyDescent="0.2">
      <c r="A32376">
        <v>2020</v>
      </c>
      <c r="B32376">
        <v>2021</v>
      </c>
      <c r="C32376" t="s">
        <v>3821</v>
      </c>
      <c r="D32376" t="s">
        <v>3822</v>
      </c>
      <c r="E32376">
        <v>4</v>
      </c>
      <c r="F32376">
        <v>8</v>
      </c>
      <c r="G32376" t="s">
        <v>3950</v>
      </c>
      <c r="H32376" t="s">
        <v>3976</v>
      </c>
      <c r="I32376">
        <v>4</v>
      </c>
      <c r="J32376" t="s">
        <v>52</v>
      </c>
      <c r="K32376">
        <v>2</v>
      </c>
      <c r="L32376" t="s">
        <v>50</v>
      </c>
      <c r="M32376" t="s">
        <v>3960</v>
      </c>
      <c r="N32376" t="b">
        <v>1</v>
      </c>
      <c r="O32376">
        <v>0</v>
      </c>
      <c r="P32376" t="s">
        <v>4041</v>
      </c>
    </row>
    <row r="32377" spans="1:16" x14ac:dyDescent="0.2">
      <c r="A32377">
        <v>2020</v>
      </c>
      <c r="B32377">
        <v>2021</v>
      </c>
      <c r="C32377" t="s">
        <v>3821</v>
      </c>
      <c r="D32377" t="s">
        <v>3822</v>
      </c>
      <c r="E32377">
        <v>4</v>
      </c>
      <c r="F32377">
        <v>8</v>
      </c>
      <c r="G32377" t="s">
        <v>3950</v>
      </c>
      <c r="H32377" t="s">
        <v>3976</v>
      </c>
      <c r="I32377">
        <v>4</v>
      </c>
      <c r="J32377" t="s">
        <v>52</v>
      </c>
      <c r="K32377">
        <v>3</v>
      </c>
      <c r="L32377" t="s">
        <v>51</v>
      </c>
      <c r="M32377" t="s">
        <v>3956</v>
      </c>
      <c r="N32377" t="b">
        <v>1</v>
      </c>
      <c r="O32377">
        <v>0</v>
      </c>
      <c r="P32377" t="s">
        <v>4041</v>
      </c>
    </row>
    <row r="32378" spans="1:16" x14ac:dyDescent="0.2">
      <c r="A32378">
        <v>2020</v>
      </c>
      <c r="B32378">
        <v>2021</v>
      </c>
      <c r="C32378" t="s">
        <v>3821</v>
      </c>
      <c r="D32378" t="s">
        <v>3822</v>
      </c>
      <c r="E32378">
        <v>4</v>
      </c>
      <c r="F32378">
        <v>8</v>
      </c>
      <c r="G32378" t="s">
        <v>3950</v>
      </c>
      <c r="H32378" t="s">
        <v>3976</v>
      </c>
      <c r="I32378">
        <v>5</v>
      </c>
      <c r="J32378" t="s">
        <v>53</v>
      </c>
      <c r="K32378">
        <v>3</v>
      </c>
      <c r="L32378" t="s">
        <v>51</v>
      </c>
      <c r="M32378" t="s">
        <v>3956</v>
      </c>
      <c r="N32378" t="b">
        <v>1</v>
      </c>
      <c r="O32378">
        <v>0</v>
      </c>
      <c r="P32378" t="s">
        <v>4041</v>
      </c>
    </row>
    <row r="32379" spans="1:16" x14ac:dyDescent="0.2">
      <c r="A32379">
        <v>2020</v>
      </c>
      <c r="B32379">
        <v>2021</v>
      </c>
      <c r="C32379" t="s">
        <v>3821</v>
      </c>
      <c r="D32379" t="s">
        <v>3822</v>
      </c>
      <c r="E32379">
        <v>4</v>
      </c>
      <c r="F32379">
        <v>8</v>
      </c>
      <c r="G32379" t="s">
        <v>3950</v>
      </c>
      <c r="H32379" t="s">
        <v>3976</v>
      </c>
      <c r="I32379">
        <v>5</v>
      </c>
      <c r="J32379" t="s">
        <v>53</v>
      </c>
      <c r="K32379">
        <v>4</v>
      </c>
      <c r="L32379" t="s">
        <v>54</v>
      </c>
      <c r="M32379" t="s">
        <v>3962</v>
      </c>
      <c r="N32379" t="b">
        <v>1</v>
      </c>
      <c r="O32379">
        <v>0</v>
      </c>
      <c r="P32379" t="s">
        <v>4041</v>
      </c>
    </row>
    <row r="32380" spans="1:16" x14ac:dyDescent="0.2">
      <c r="A32380">
        <v>2020</v>
      </c>
      <c r="B32380">
        <v>2021</v>
      </c>
      <c r="C32380" t="s">
        <v>3821</v>
      </c>
      <c r="D32380" t="s">
        <v>3822</v>
      </c>
      <c r="E32380">
        <v>4</v>
      </c>
      <c r="F32380">
        <v>8</v>
      </c>
      <c r="G32380" t="s">
        <v>3950</v>
      </c>
      <c r="H32380" t="s">
        <v>3976</v>
      </c>
      <c r="I32380">
        <v>6</v>
      </c>
      <c r="J32380" t="s">
        <v>55</v>
      </c>
      <c r="K32380">
        <v>6</v>
      </c>
      <c r="L32380" t="s">
        <v>56</v>
      </c>
      <c r="M32380" t="s">
        <v>3956</v>
      </c>
      <c r="N32380" t="b">
        <v>0</v>
      </c>
      <c r="O32380">
        <v>0</v>
      </c>
      <c r="P32380" t="s">
        <v>4041</v>
      </c>
    </row>
    <row r="32381" spans="1:16" x14ac:dyDescent="0.2">
      <c r="A32381">
        <v>2020</v>
      </c>
      <c r="B32381">
        <v>2021</v>
      </c>
      <c r="C32381" t="s">
        <v>3821</v>
      </c>
      <c r="D32381" t="s">
        <v>3822</v>
      </c>
      <c r="E32381">
        <v>4</v>
      </c>
      <c r="F32381">
        <v>8</v>
      </c>
      <c r="G32381" t="s">
        <v>3950</v>
      </c>
      <c r="H32381" t="s">
        <v>3976</v>
      </c>
      <c r="I32381">
        <v>6</v>
      </c>
      <c r="J32381" t="s">
        <v>55</v>
      </c>
      <c r="K32381">
        <v>7</v>
      </c>
      <c r="L32381" t="s">
        <v>57</v>
      </c>
      <c r="M32381" t="s">
        <v>3956</v>
      </c>
      <c r="N32381" t="b">
        <v>1</v>
      </c>
      <c r="O32381">
        <v>0</v>
      </c>
      <c r="P32381" t="s">
        <v>4041</v>
      </c>
    </row>
    <row r="32382" spans="1:16" x14ac:dyDescent="0.2">
      <c r="A32382">
        <v>2020</v>
      </c>
      <c r="B32382">
        <v>2021</v>
      </c>
      <c r="C32382" t="s">
        <v>3821</v>
      </c>
      <c r="D32382" t="s">
        <v>3822</v>
      </c>
      <c r="E32382">
        <v>4</v>
      </c>
      <c r="F32382">
        <v>8</v>
      </c>
      <c r="G32382" t="s">
        <v>3950</v>
      </c>
      <c r="H32382" t="s">
        <v>3976</v>
      </c>
      <c r="I32382">
        <v>7</v>
      </c>
      <c r="J32382" t="s">
        <v>58</v>
      </c>
      <c r="K32382">
        <v>8</v>
      </c>
      <c r="L32382" t="s">
        <v>58</v>
      </c>
      <c r="M32382" t="s">
        <v>58</v>
      </c>
      <c r="N32382" t="b">
        <v>1</v>
      </c>
      <c r="O32382">
        <v>0</v>
      </c>
      <c r="P32382" t="s">
        <v>4041</v>
      </c>
    </row>
    <row r="32383" spans="1:16" x14ac:dyDescent="0.2">
      <c r="A32383">
        <v>2020</v>
      </c>
      <c r="B32383">
        <v>2021</v>
      </c>
      <c r="C32383" t="s">
        <v>3821</v>
      </c>
      <c r="D32383" t="s">
        <v>3822</v>
      </c>
      <c r="E32383">
        <v>4</v>
      </c>
      <c r="F32383">
        <v>8</v>
      </c>
      <c r="G32383" t="s">
        <v>3950</v>
      </c>
      <c r="H32383" t="s">
        <v>3976</v>
      </c>
      <c r="I32383">
        <v>8</v>
      </c>
      <c r="J32383" t="s">
        <v>59</v>
      </c>
      <c r="K32383">
        <v>9</v>
      </c>
      <c r="L32383" t="s">
        <v>59</v>
      </c>
      <c r="M32383" t="s">
        <v>3956</v>
      </c>
      <c r="N32383" t="b">
        <v>0</v>
      </c>
      <c r="O32383">
        <v>0</v>
      </c>
      <c r="P32383" t="s">
        <v>4041</v>
      </c>
    </row>
    <row r="32384" spans="1:16" x14ac:dyDescent="0.2">
      <c r="A32384">
        <v>2020</v>
      </c>
      <c r="B32384">
        <v>2021</v>
      </c>
      <c r="C32384" t="s">
        <v>3821</v>
      </c>
      <c r="D32384" t="s">
        <v>3822</v>
      </c>
      <c r="E32384">
        <v>4</v>
      </c>
      <c r="F32384">
        <v>8</v>
      </c>
      <c r="G32384" t="s">
        <v>3950</v>
      </c>
      <c r="H32384" t="s">
        <v>3976</v>
      </c>
      <c r="I32384">
        <v>9</v>
      </c>
      <c r="J32384" t="s">
        <v>60</v>
      </c>
      <c r="K32384">
        <v>10</v>
      </c>
      <c r="L32384" t="s">
        <v>60</v>
      </c>
      <c r="M32384" t="s">
        <v>3956</v>
      </c>
      <c r="N32384" t="b">
        <v>0</v>
      </c>
      <c r="O32384">
        <v>0</v>
      </c>
      <c r="P32384" t="s">
        <v>4041</v>
      </c>
    </row>
    <row r="32385" spans="1:16" x14ac:dyDescent="0.2">
      <c r="A32385">
        <v>2020</v>
      </c>
      <c r="B32385">
        <v>2021</v>
      </c>
      <c r="C32385" t="s">
        <v>3821</v>
      </c>
      <c r="D32385" t="s">
        <v>3822</v>
      </c>
      <c r="E32385">
        <v>4</v>
      </c>
      <c r="F32385">
        <v>8</v>
      </c>
      <c r="G32385" t="s">
        <v>3950</v>
      </c>
      <c r="H32385" t="s">
        <v>3976</v>
      </c>
      <c r="I32385">
        <v>98</v>
      </c>
      <c r="J32385" t="s">
        <v>3</v>
      </c>
      <c r="K32385">
        <v>98</v>
      </c>
      <c r="L32385" t="s">
        <v>3</v>
      </c>
      <c r="M32385" t="s">
        <v>3956</v>
      </c>
      <c r="N32385" t="b">
        <v>1</v>
      </c>
      <c r="O32385">
        <v>0</v>
      </c>
      <c r="P32385" t="s">
        <v>4041</v>
      </c>
    </row>
    <row r="32386" spans="1:16" x14ac:dyDescent="0.2">
      <c r="A32386">
        <v>2020</v>
      </c>
      <c r="B32386">
        <v>2021</v>
      </c>
      <c r="C32386" t="s">
        <v>3821</v>
      </c>
      <c r="D32386" t="s">
        <v>3822</v>
      </c>
      <c r="E32386">
        <v>4</v>
      </c>
      <c r="F32386">
        <v>8</v>
      </c>
      <c r="G32386" t="s">
        <v>3950</v>
      </c>
      <c r="H32386" t="s">
        <v>3976</v>
      </c>
      <c r="I32386">
        <v>99</v>
      </c>
      <c r="J32386" t="s">
        <v>61</v>
      </c>
      <c r="K32386">
        <v>99</v>
      </c>
      <c r="L32386" t="s">
        <v>61</v>
      </c>
      <c r="M32386" t="s">
        <v>61</v>
      </c>
      <c r="N32386" t="b">
        <v>1</v>
      </c>
      <c r="O32386">
        <v>1298192</v>
      </c>
      <c r="P32386" t="s">
        <v>4041</v>
      </c>
    </row>
    <row r="32387" spans="1:16" x14ac:dyDescent="0.2">
      <c r="A32387">
        <v>2020</v>
      </c>
      <c r="B32387">
        <v>2021</v>
      </c>
      <c r="C32387" t="s">
        <v>3823</v>
      </c>
      <c r="D32387" t="s">
        <v>3824</v>
      </c>
      <c r="E32387">
        <v>7</v>
      </c>
      <c r="F32387">
        <v>8</v>
      </c>
      <c r="G32387" t="s">
        <v>3950</v>
      </c>
      <c r="H32387" t="s">
        <v>3976</v>
      </c>
      <c r="I32387">
        <v>1</v>
      </c>
      <c r="J32387" t="s">
        <v>46</v>
      </c>
      <c r="K32387">
        <v>1</v>
      </c>
      <c r="L32387" t="s">
        <v>46</v>
      </c>
      <c r="M32387" t="s">
        <v>3955</v>
      </c>
      <c r="N32387" t="b">
        <v>1</v>
      </c>
      <c r="O32387">
        <v>116684</v>
      </c>
      <c r="P32387" t="s">
        <v>4041</v>
      </c>
    </row>
    <row r="32388" spans="1:16" x14ac:dyDescent="0.2">
      <c r="A32388">
        <v>2020</v>
      </c>
      <c r="B32388">
        <v>2021</v>
      </c>
      <c r="C32388" t="s">
        <v>3823</v>
      </c>
      <c r="D32388" t="s">
        <v>3824</v>
      </c>
      <c r="E32388">
        <v>7</v>
      </c>
      <c r="F32388">
        <v>8</v>
      </c>
      <c r="G32388" t="s">
        <v>3950</v>
      </c>
      <c r="H32388" t="s">
        <v>3976</v>
      </c>
      <c r="I32388">
        <v>10</v>
      </c>
      <c r="J32388" t="s">
        <v>47</v>
      </c>
      <c r="K32388">
        <v>5</v>
      </c>
      <c r="L32388" t="s">
        <v>48</v>
      </c>
      <c r="M32388" t="s">
        <v>3956</v>
      </c>
      <c r="N32388" t="b">
        <v>1</v>
      </c>
      <c r="O32388">
        <v>0</v>
      </c>
      <c r="P32388" t="s">
        <v>4041</v>
      </c>
    </row>
    <row r="32389" spans="1:16" x14ac:dyDescent="0.2">
      <c r="A32389">
        <v>2020</v>
      </c>
      <c r="B32389">
        <v>2021</v>
      </c>
      <c r="C32389" t="s">
        <v>3823</v>
      </c>
      <c r="D32389" t="s">
        <v>3824</v>
      </c>
      <c r="E32389">
        <v>7</v>
      </c>
      <c r="F32389">
        <v>8</v>
      </c>
      <c r="G32389" t="s">
        <v>3950</v>
      </c>
      <c r="H32389" t="s">
        <v>3976</v>
      </c>
      <c r="I32389">
        <v>2</v>
      </c>
      <c r="J32389" t="s">
        <v>49</v>
      </c>
      <c r="K32389">
        <v>2</v>
      </c>
      <c r="L32389" t="s">
        <v>50</v>
      </c>
      <c r="M32389" t="s">
        <v>3961</v>
      </c>
      <c r="N32389" t="b">
        <v>1</v>
      </c>
      <c r="O32389">
        <v>0</v>
      </c>
      <c r="P32389" t="s">
        <v>4041</v>
      </c>
    </row>
    <row r="32390" spans="1:16" x14ac:dyDescent="0.2">
      <c r="A32390">
        <v>2020</v>
      </c>
      <c r="B32390">
        <v>2021</v>
      </c>
      <c r="C32390" t="s">
        <v>3823</v>
      </c>
      <c r="D32390" t="s">
        <v>3824</v>
      </c>
      <c r="E32390">
        <v>7</v>
      </c>
      <c r="F32390">
        <v>8</v>
      </c>
      <c r="G32390" t="s">
        <v>3950</v>
      </c>
      <c r="H32390" t="s">
        <v>3976</v>
      </c>
      <c r="I32390">
        <v>2</v>
      </c>
      <c r="J32390" t="s">
        <v>49</v>
      </c>
      <c r="K32390">
        <v>3</v>
      </c>
      <c r="L32390" t="s">
        <v>51</v>
      </c>
      <c r="M32390" t="s">
        <v>3957</v>
      </c>
      <c r="N32390" t="b">
        <v>1</v>
      </c>
      <c r="O32390">
        <v>411351</v>
      </c>
      <c r="P32390" t="s">
        <v>4041</v>
      </c>
    </row>
    <row r="32391" spans="1:16" x14ac:dyDescent="0.2">
      <c r="A32391">
        <v>2020</v>
      </c>
      <c r="B32391">
        <v>2021</v>
      </c>
      <c r="C32391" t="s">
        <v>3823</v>
      </c>
      <c r="D32391" t="s">
        <v>3824</v>
      </c>
      <c r="E32391">
        <v>7</v>
      </c>
      <c r="F32391">
        <v>8</v>
      </c>
      <c r="G32391" t="s">
        <v>3950</v>
      </c>
      <c r="H32391" t="s">
        <v>3976</v>
      </c>
      <c r="I32391">
        <v>3</v>
      </c>
      <c r="J32391" t="s">
        <v>0</v>
      </c>
      <c r="K32391">
        <v>2</v>
      </c>
      <c r="L32391" t="s">
        <v>50</v>
      </c>
      <c r="M32391" t="s">
        <v>3958</v>
      </c>
      <c r="N32391" t="b">
        <v>1</v>
      </c>
      <c r="O32391">
        <v>0</v>
      </c>
      <c r="P32391" t="s">
        <v>4041</v>
      </c>
    </row>
    <row r="32392" spans="1:16" x14ac:dyDescent="0.2">
      <c r="A32392">
        <v>2020</v>
      </c>
      <c r="B32392">
        <v>2021</v>
      </c>
      <c r="C32392" t="s">
        <v>3823</v>
      </c>
      <c r="D32392" t="s">
        <v>3824</v>
      </c>
      <c r="E32392">
        <v>7</v>
      </c>
      <c r="F32392">
        <v>8</v>
      </c>
      <c r="G32392" t="s">
        <v>3950</v>
      </c>
      <c r="H32392" t="s">
        <v>3976</v>
      </c>
      <c r="I32392">
        <v>3</v>
      </c>
      <c r="J32392" t="s">
        <v>0</v>
      </c>
      <c r="K32392">
        <v>3</v>
      </c>
      <c r="L32392" t="s">
        <v>51</v>
      </c>
      <c r="M32392" t="s">
        <v>3959</v>
      </c>
      <c r="N32392" t="b">
        <v>1</v>
      </c>
      <c r="O32392">
        <v>3260</v>
      </c>
      <c r="P32392" t="s">
        <v>4041</v>
      </c>
    </row>
    <row r="32393" spans="1:16" x14ac:dyDescent="0.2">
      <c r="A32393">
        <v>2020</v>
      </c>
      <c r="B32393">
        <v>2021</v>
      </c>
      <c r="C32393" t="s">
        <v>3823</v>
      </c>
      <c r="D32393" t="s">
        <v>3824</v>
      </c>
      <c r="E32393">
        <v>7</v>
      </c>
      <c r="F32393">
        <v>8</v>
      </c>
      <c r="G32393" t="s">
        <v>3950</v>
      </c>
      <c r="H32393" t="s">
        <v>3976</v>
      </c>
      <c r="I32393">
        <v>4</v>
      </c>
      <c r="J32393" t="s">
        <v>52</v>
      </c>
      <c r="K32393">
        <v>2</v>
      </c>
      <c r="L32393" t="s">
        <v>50</v>
      </c>
      <c r="M32393" t="s">
        <v>3960</v>
      </c>
      <c r="N32393" t="b">
        <v>1</v>
      </c>
      <c r="O32393">
        <v>1066914</v>
      </c>
      <c r="P32393" t="s">
        <v>4041</v>
      </c>
    </row>
    <row r="32394" spans="1:16" x14ac:dyDescent="0.2">
      <c r="A32394">
        <v>2020</v>
      </c>
      <c r="B32394">
        <v>2021</v>
      </c>
      <c r="C32394" t="s">
        <v>3823</v>
      </c>
      <c r="D32394" t="s">
        <v>3824</v>
      </c>
      <c r="E32394">
        <v>7</v>
      </c>
      <c r="F32394">
        <v>8</v>
      </c>
      <c r="G32394" t="s">
        <v>3950</v>
      </c>
      <c r="H32394" t="s">
        <v>3976</v>
      </c>
      <c r="I32394">
        <v>4</v>
      </c>
      <c r="J32394" t="s">
        <v>52</v>
      </c>
      <c r="K32394">
        <v>3</v>
      </c>
      <c r="L32394" t="s">
        <v>51</v>
      </c>
      <c r="M32394" t="s">
        <v>3956</v>
      </c>
      <c r="N32394" t="b">
        <v>1</v>
      </c>
      <c r="O32394">
        <v>56476</v>
      </c>
      <c r="P32394" t="s">
        <v>4041</v>
      </c>
    </row>
    <row r="32395" spans="1:16" x14ac:dyDescent="0.2">
      <c r="A32395">
        <v>2020</v>
      </c>
      <c r="B32395">
        <v>2021</v>
      </c>
      <c r="C32395" t="s">
        <v>3823</v>
      </c>
      <c r="D32395" t="s">
        <v>3824</v>
      </c>
      <c r="E32395">
        <v>7</v>
      </c>
      <c r="F32395">
        <v>8</v>
      </c>
      <c r="G32395" t="s">
        <v>3950</v>
      </c>
      <c r="H32395" t="s">
        <v>3976</v>
      </c>
      <c r="I32395">
        <v>5</v>
      </c>
      <c r="J32395" t="s">
        <v>53</v>
      </c>
      <c r="K32395">
        <v>3</v>
      </c>
      <c r="L32395" t="s">
        <v>51</v>
      </c>
      <c r="M32395" t="s">
        <v>3956</v>
      </c>
      <c r="N32395" t="b">
        <v>1</v>
      </c>
      <c r="O32395">
        <v>0</v>
      </c>
      <c r="P32395" t="s">
        <v>4041</v>
      </c>
    </row>
    <row r="32396" spans="1:16" x14ac:dyDescent="0.2">
      <c r="A32396">
        <v>2020</v>
      </c>
      <c r="B32396">
        <v>2021</v>
      </c>
      <c r="C32396" t="s">
        <v>3823</v>
      </c>
      <c r="D32396" t="s">
        <v>3824</v>
      </c>
      <c r="E32396">
        <v>7</v>
      </c>
      <c r="F32396">
        <v>8</v>
      </c>
      <c r="G32396" t="s">
        <v>3950</v>
      </c>
      <c r="H32396" t="s">
        <v>3976</v>
      </c>
      <c r="I32396">
        <v>5</v>
      </c>
      <c r="J32396" t="s">
        <v>53</v>
      </c>
      <c r="K32396">
        <v>4</v>
      </c>
      <c r="L32396" t="s">
        <v>54</v>
      </c>
      <c r="M32396" t="s">
        <v>3962</v>
      </c>
      <c r="N32396" t="b">
        <v>1</v>
      </c>
      <c r="O32396">
        <v>0</v>
      </c>
      <c r="P32396" t="s">
        <v>4041</v>
      </c>
    </row>
    <row r="32397" spans="1:16" x14ac:dyDescent="0.2">
      <c r="A32397">
        <v>2020</v>
      </c>
      <c r="B32397">
        <v>2021</v>
      </c>
      <c r="C32397" t="s">
        <v>3823</v>
      </c>
      <c r="D32397" t="s">
        <v>3824</v>
      </c>
      <c r="E32397">
        <v>7</v>
      </c>
      <c r="F32397">
        <v>8</v>
      </c>
      <c r="G32397" t="s">
        <v>3950</v>
      </c>
      <c r="H32397" t="s">
        <v>3976</v>
      </c>
      <c r="I32397">
        <v>6</v>
      </c>
      <c r="J32397" t="s">
        <v>55</v>
      </c>
      <c r="K32397">
        <v>6</v>
      </c>
      <c r="L32397" t="s">
        <v>56</v>
      </c>
      <c r="M32397" t="s">
        <v>3956</v>
      </c>
      <c r="N32397" t="b">
        <v>0</v>
      </c>
      <c r="O32397">
        <v>0</v>
      </c>
      <c r="P32397" t="s">
        <v>4041</v>
      </c>
    </row>
    <row r="32398" spans="1:16" x14ac:dyDescent="0.2">
      <c r="A32398">
        <v>2020</v>
      </c>
      <c r="B32398">
        <v>2021</v>
      </c>
      <c r="C32398" t="s">
        <v>3823</v>
      </c>
      <c r="D32398" t="s">
        <v>3824</v>
      </c>
      <c r="E32398">
        <v>7</v>
      </c>
      <c r="F32398">
        <v>8</v>
      </c>
      <c r="G32398" t="s">
        <v>3950</v>
      </c>
      <c r="H32398" t="s">
        <v>3976</v>
      </c>
      <c r="I32398">
        <v>6</v>
      </c>
      <c r="J32398" t="s">
        <v>55</v>
      </c>
      <c r="K32398">
        <v>7</v>
      </c>
      <c r="L32398" t="s">
        <v>57</v>
      </c>
      <c r="M32398" t="s">
        <v>3956</v>
      </c>
      <c r="N32398" t="b">
        <v>1</v>
      </c>
      <c r="O32398">
        <v>5270</v>
      </c>
      <c r="P32398" t="s">
        <v>4041</v>
      </c>
    </row>
    <row r="32399" spans="1:16" x14ac:dyDescent="0.2">
      <c r="A32399">
        <v>2020</v>
      </c>
      <c r="B32399">
        <v>2021</v>
      </c>
      <c r="C32399" t="s">
        <v>3823</v>
      </c>
      <c r="D32399" t="s">
        <v>3824</v>
      </c>
      <c r="E32399">
        <v>7</v>
      </c>
      <c r="F32399">
        <v>8</v>
      </c>
      <c r="G32399" t="s">
        <v>3950</v>
      </c>
      <c r="H32399" t="s">
        <v>3976</v>
      </c>
      <c r="I32399">
        <v>7</v>
      </c>
      <c r="J32399" t="s">
        <v>58</v>
      </c>
      <c r="K32399">
        <v>8</v>
      </c>
      <c r="L32399" t="s">
        <v>58</v>
      </c>
      <c r="M32399" t="s">
        <v>58</v>
      </c>
      <c r="N32399" t="b">
        <v>1</v>
      </c>
      <c r="O32399">
        <v>280</v>
      </c>
      <c r="P32399" t="s">
        <v>4041</v>
      </c>
    </row>
    <row r="32400" spans="1:16" x14ac:dyDescent="0.2">
      <c r="A32400">
        <v>2020</v>
      </c>
      <c r="B32400">
        <v>2021</v>
      </c>
      <c r="C32400" t="s">
        <v>3823</v>
      </c>
      <c r="D32400" t="s">
        <v>3824</v>
      </c>
      <c r="E32400">
        <v>7</v>
      </c>
      <c r="F32400">
        <v>8</v>
      </c>
      <c r="G32400" t="s">
        <v>3950</v>
      </c>
      <c r="H32400" t="s">
        <v>3976</v>
      </c>
      <c r="I32400">
        <v>8</v>
      </c>
      <c r="J32400" t="s">
        <v>59</v>
      </c>
      <c r="K32400">
        <v>9</v>
      </c>
      <c r="L32400" t="s">
        <v>59</v>
      </c>
      <c r="M32400" t="s">
        <v>3956</v>
      </c>
      <c r="N32400" t="b">
        <v>0</v>
      </c>
      <c r="O32400">
        <v>0</v>
      </c>
      <c r="P32400" t="s">
        <v>4041</v>
      </c>
    </row>
    <row r="32401" spans="1:16" x14ac:dyDescent="0.2">
      <c r="A32401">
        <v>2020</v>
      </c>
      <c r="B32401">
        <v>2021</v>
      </c>
      <c r="C32401" t="s">
        <v>3823</v>
      </c>
      <c r="D32401" t="s">
        <v>3824</v>
      </c>
      <c r="E32401">
        <v>7</v>
      </c>
      <c r="F32401">
        <v>8</v>
      </c>
      <c r="G32401" t="s">
        <v>3950</v>
      </c>
      <c r="H32401" t="s">
        <v>3976</v>
      </c>
      <c r="I32401">
        <v>9</v>
      </c>
      <c r="J32401" t="s">
        <v>60</v>
      </c>
      <c r="K32401">
        <v>10</v>
      </c>
      <c r="L32401" t="s">
        <v>60</v>
      </c>
      <c r="M32401" t="s">
        <v>3956</v>
      </c>
      <c r="N32401" t="b">
        <v>0</v>
      </c>
      <c r="O32401">
        <v>0</v>
      </c>
      <c r="P32401" t="s">
        <v>4041</v>
      </c>
    </row>
    <row r="32402" spans="1:16" x14ac:dyDescent="0.2">
      <c r="A32402">
        <v>2020</v>
      </c>
      <c r="B32402">
        <v>2021</v>
      </c>
      <c r="C32402" t="s">
        <v>3823</v>
      </c>
      <c r="D32402" t="s">
        <v>3824</v>
      </c>
      <c r="E32402">
        <v>7</v>
      </c>
      <c r="F32402">
        <v>8</v>
      </c>
      <c r="G32402" t="s">
        <v>3950</v>
      </c>
      <c r="H32402" t="s">
        <v>3976</v>
      </c>
      <c r="I32402">
        <v>98</v>
      </c>
      <c r="J32402" t="s">
        <v>3</v>
      </c>
      <c r="K32402">
        <v>98</v>
      </c>
      <c r="L32402" t="s">
        <v>3</v>
      </c>
      <c r="M32402" t="s">
        <v>3956</v>
      </c>
      <c r="N32402" t="b">
        <v>1</v>
      </c>
      <c r="O32402">
        <v>0</v>
      </c>
      <c r="P32402" t="s">
        <v>4041</v>
      </c>
    </row>
    <row r="32403" spans="1:16" x14ac:dyDescent="0.2">
      <c r="A32403">
        <v>2020</v>
      </c>
      <c r="B32403">
        <v>2021</v>
      </c>
      <c r="C32403" t="s">
        <v>3823</v>
      </c>
      <c r="D32403" t="s">
        <v>3824</v>
      </c>
      <c r="E32403">
        <v>7</v>
      </c>
      <c r="F32403">
        <v>8</v>
      </c>
      <c r="G32403" t="s">
        <v>3950</v>
      </c>
      <c r="H32403" t="s">
        <v>3976</v>
      </c>
      <c r="I32403">
        <v>99</v>
      </c>
      <c r="J32403" t="s">
        <v>61</v>
      </c>
      <c r="K32403">
        <v>99</v>
      </c>
      <c r="L32403" t="s">
        <v>61</v>
      </c>
      <c r="M32403" t="s">
        <v>61</v>
      </c>
      <c r="N32403" t="b">
        <v>1</v>
      </c>
      <c r="O32403">
        <v>1660235</v>
      </c>
      <c r="P32403" t="s">
        <v>4041</v>
      </c>
    </row>
    <row r="32404" spans="1:16" x14ac:dyDescent="0.2">
      <c r="A32404">
        <v>2020</v>
      </c>
      <c r="B32404">
        <v>2021</v>
      </c>
      <c r="C32404" t="s">
        <v>3825</v>
      </c>
      <c r="D32404" t="s">
        <v>3826</v>
      </c>
      <c r="E32404">
        <v>4</v>
      </c>
      <c r="F32404">
        <v>5</v>
      </c>
      <c r="G32404" t="s">
        <v>3953</v>
      </c>
      <c r="H32404" t="s">
        <v>3987</v>
      </c>
      <c r="I32404">
        <v>1</v>
      </c>
      <c r="J32404" t="s">
        <v>46</v>
      </c>
      <c r="K32404">
        <v>1</v>
      </c>
      <c r="L32404" t="s">
        <v>46</v>
      </c>
      <c r="M32404" t="s">
        <v>3955</v>
      </c>
      <c r="N32404" t="b">
        <v>1</v>
      </c>
      <c r="O32404">
        <v>260915</v>
      </c>
      <c r="P32404" t="s">
        <v>4044</v>
      </c>
    </row>
    <row r="32405" spans="1:16" x14ac:dyDescent="0.2">
      <c r="A32405">
        <v>2020</v>
      </c>
      <c r="B32405">
        <v>2021</v>
      </c>
      <c r="C32405" t="s">
        <v>3825</v>
      </c>
      <c r="D32405" t="s">
        <v>3826</v>
      </c>
      <c r="E32405">
        <v>4</v>
      </c>
      <c r="F32405">
        <v>5</v>
      </c>
      <c r="G32405" t="s">
        <v>3953</v>
      </c>
      <c r="H32405" t="s">
        <v>3987</v>
      </c>
      <c r="I32405">
        <v>10</v>
      </c>
      <c r="J32405" t="s">
        <v>47</v>
      </c>
      <c r="K32405">
        <v>5</v>
      </c>
      <c r="L32405" t="s">
        <v>48</v>
      </c>
      <c r="M32405" t="s">
        <v>3956</v>
      </c>
      <c r="N32405" t="b">
        <v>1</v>
      </c>
      <c r="O32405">
        <v>0</v>
      </c>
      <c r="P32405" t="s">
        <v>4044</v>
      </c>
    </row>
    <row r="32406" spans="1:16" x14ac:dyDescent="0.2">
      <c r="A32406">
        <v>2020</v>
      </c>
      <c r="B32406">
        <v>2021</v>
      </c>
      <c r="C32406" t="s">
        <v>3825</v>
      </c>
      <c r="D32406" t="s">
        <v>3826</v>
      </c>
      <c r="E32406">
        <v>4</v>
      </c>
      <c r="F32406">
        <v>5</v>
      </c>
      <c r="G32406" t="s">
        <v>3953</v>
      </c>
      <c r="H32406" t="s">
        <v>3987</v>
      </c>
      <c r="I32406">
        <v>2</v>
      </c>
      <c r="J32406" t="s">
        <v>49</v>
      </c>
      <c r="K32406">
        <v>2</v>
      </c>
      <c r="L32406" t="s">
        <v>50</v>
      </c>
      <c r="M32406" t="s">
        <v>3961</v>
      </c>
      <c r="N32406" t="b">
        <v>1</v>
      </c>
      <c r="O32406">
        <v>0</v>
      </c>
      <c r="P32406" t="s">
        <v>4044</v>
      </c>
    </row>
    <row r="32407" spans="1:16" x14ac:dyDescent="0.2">
      <c r="A32407">
        <v>2020</v>
      </c>
      <c r="B32407">
        <v>2021</v>
      </c>
      <c r="C32407" t="s">
        <v>3825</v>
      </c>
      <c r="D32407" t="s">
        <v>3826</v>
      </c>
      <c r="E32407">
        <v>4</v>
      </c>
      <c r="F32407">
        <v>5</v>
      </c>
      <c r="G32407" t="s">
        <v>3953</v>
      </c>
      <c r="H32407" t="s">
        <v>3987</v>
      </c>
      <c r="I32407">
        <v>2</v>
      </c>
      <c r="J32407" t="s">
        <v>49</v>
      </c>
      <c r="K32407">
        <v>3</v>
      </c>
      <c r="L32407" t="s">
        <v>51</v>
      </c>
      <c r="M32407" t="s">
        <v>3957</v>
      </c>
      <c r="N32407" t="b">
        <v>1</v>
      </c>
      <c r="O32407">
        <v>3085064</v>
      </c>
      <c r="P32407" t="s">
        <v>4044</v>
      </c>
    </row>
    <row r="32408" spans="1:16" x14ac:dyDescent="0.2">
      <c r="A32408">
        <v>2020</v>
      </c>
      <c r="B32408">
        <v>2021</v>
      </c>
      <c r="C32408" t="s">
        <v>3825</v>
      </c>
      <c r="D32408" t="s">
        <v>3826</v>
      </c>
      <c r="E32408">
        <v>4</v>
      </c>
      <c r="F32408">
        <v>5</v>
      </c>
      <c r="G32408" t="s">
        <v>3953</v>
      </c>
      <c r="H32408" t="s">
        <v>3987</v>
      </c>
      <c r="I32408">
        <v>3</v>
      </c>
      <c r="J32408" t="s">
        <v>0</v>
      </c>
      <c r="K32408">
        <v>2</v>
      </c>
      <c r="L32408" t="s">
        <v>50</v>
      </c>
      <c r="M32408" t="s">
        <v>3958</v>
      </c>
      <c r="N32408" t="b">
        <v>1</v>
      </c>
      <c r="O32408">
        <v>0</v>
      </c>
      <c r="P32408" t="s">
        <v>4044</v>
      </c>
    </row>
    <row r="32409" spans="1:16" x14ac:dyDescent="0.2">
      <c r="A32409">
        <v>2020</v>
      </c>
      <c r="B32409">
        <v>2021</v>
      </c>
      <c r="C32409" t="s">
        <v>3825</v>
      </c>
      <c r="D32409" t="s">
        <v>3826</v>
      </c>
      <c r="E32409">
        <v>4</v>
      </c>
      <c r="F32409">
        <v>5</v>
      </c>
      <c r="G32409" t="s">
        <v>3953</v>
      </c>
      <c r="H32409" t="s">
        <v>3987</v>
      </c>
      <c r="I32409">
        <v>3</v>
      </c>
      <c r="J32409" t="s">
        <v>0</v>
      </c>
      <c r="K32409">
        <v>3</v>
      </c>
      <c r="L32409" t="s">
        <v>51</v>
      </c>
      <c r="M32409" t="s">
        <v>3959</v>
      </c>
      <c r="N32409" t="b">
        <v>1</v>
      </c>
      <c r="O32409">
        <v>17094</v>
      </c>
      <c r="P32409" t="s">
        <v>4044</v>
      </c>
    </row>
    <row r="32410" spans="1:16" x14ac:dyDescent="0.2">
      <c r="A32410">
        <v>2020</v>
      </c>
      <c r="B32410">
        <v>2021</v>
      </c>
      <c r="C32410" t="s">
        <v>3825</v>
      </c>
      <c r="D32410" t="s">
        <v>3826</v>
      </c>
      <c r="E32410">
        <v>4</v>
      </c>
      <c r="F32410">
        <v>5</v>
      </c>
      <c r="G32410" t="s">
        <v>3953</v>
      </c>
      <c r="H32410" t="s">
        <v>3987</v>
      </c>
      <c r="I32410">
        <v>4</v>
      </c>
      <c r="J32410" t="s">
        <v>52</v>
      </c>
      <c r="K32410">
        <v>2</v>
      </c>
      <c r="L32410" t="s">
        <v>50</v>
      </c>
      <c r="M32410" t="s">
        <v>3960</v>
      </c>
      <c r="N32410" t="b">
        <v>1</v>
      </c>
      <c r="O32410">
        <v>0</v>
      </c>
      <c r="P32410" t="s">
        <v>4044</v>
      </c>
    </row>
    <row r="32411" spans="1:16" x14ac:dyDescent="0.2">
      <c r="A32411">
        <v>2020</v>
      </c>
      <c r="B32411">
        <v>2021</v>
      </c>
      <c r="C32411" t="s">
        <v>3825</v>
      </c>
      <c r="D32411" t="s">
        <v>3826</v>
      </c>
      <c r="E32411">
        <v>4</v>
      </c>
      <c r="F32411">
        <v>5</v>
      </c>
      <c r="G32411" t="s">
        <v>3953</v>
      </c>
      <c r="H32411" t="s">
        <v>3987</v>
      </c>
      <c r="I32411">
        <v>4</v>
      </c>
      <c r="J32411" t="s">
        <v>52</v>
      </c>
      <c r="K32411">
        <v>3</v>
      </c>
      <c r="L32411" t="s">
        <v>51</v>
      </c>
      <c r="M32411" t="s">
        <v>3956</v>
      </c>
      <c r="N32411" t="b">
        <v>1</v>
      </c>
      <c r="O32411">
        <v>60054</v>
      </c>
      <c r="P32411" t="s">
        <v>4044</v>
      </c>
    </row>
    <row r="32412" spans="1:16" x14ac:dyDescent="0.2">
      <c r="A32412">
        <v>2020</v>
      </c>
      <c r="B32412">
        <v>2021</v>
      </c>
      <c r="C32412" t="s">
        <v>3825</v>
      </c>
      <c r="D32412" t="s">
        <v>3826</v>
      </c>
      <c r="E32412">
        <v>4</v>
      </c>
      <c r="F32412">
        <v>5</v>
      </c>
      <c r="G32412" t="s">
        <v>3953</v>
      </c>
      <c r="H32412" t="s">
        <v>3987</v>
      </c>
      <c r="I32412">
        <v>5</v>
      </c>
      <c r="J32412" t="s">
        <v>53</v>
      </c>
      <c r="K32412">
        <v>3</v>
      </c>
      <c r="L32412" t="s">
        <v>51</v>
      </c>
      <c r="M32412" t="s">
        <v>3956</v>
      </c>
      <c r="N32412" t="b">
        <v>1</v>
      </c>
      <c r="O32412">
        <v>249743</v>
      </c>
      <c r="P32412" t="s">
        <v>4044</v>
      </c>
    </row>
    <row r="32413" spans="1:16" x14ac:dyDescent="0.2">
      <c r="A32413">
        <v>2020</v>
      </c>
      <c r="B32413">
        <v>2021</v>
      </c>
      <c r="C32413" t="s">
        <v>3825</v>
      </c>
      <c r="D32413" t="s">
        <v>3826</v>
      </c>
      <c r="E32413">
        <v>4</v>
      </c>
      <c r="F32413">
        <v>5</v>
      </c>
      <c r="G32413" t="s">
        <v>3953</v>
      </c>
      <c r="H32413" t="s">
        <v>3987</v>
      </c>
      <c r="I32413">
        <v>5</v>
      </c>
      <c r="J32413" t="s">
        <v>53</v>
      </c>
      <c r="K32413">
        <v>4</v>
      </c>
      <c r="L32413" t="s">
        <v>54</v>
      </c>
      <c r="M32413" t="s">
        <v>3962</v>
      </c>
      <c r="N32413" t="b">
        <v>1</v>
      </c>
      <c r="O32413">
        <v>0</v>
      </c>
      <c r="P32413" t="s">
        <v>4044</v>
      </c>
    </row>
    <row r="32414" spans="1:16" x14ac:dyDescent="0.2">
      <c r="A32414">
        <v>2020</v>
      </c>
      <c r="B32414">
        <v>2021</v>
      </c>
      <c r="C32414" t="s">
        <v>3825</v>
      </c>
      <c r="D32414" t="s">
        <v>3826</v>
      </c>
      <c r="E32414">
        <v>4</v>
      </c>
      <c r="F32414">
        <v>5</v>
      </c>
      <c r="G32414" t="s">
        <v>3953</v>
      </c>
      <c r="H32414" t="s">
        <v>3987</v>
      </c>
      <c r="I32414">
        <v>6</v>
      </c>
      <c r="J32414" t="s">
        <v>55</v>
      </c>
      <c r="K32414">
        <v>6</v>
      </c>
      <c r="L32414" t="s">
        <v>56</v>
      </c>
      <c r="M32414" t="s">
        <v>3956</v>
      </c>
      <c r="N32414" t="b">
        <v>0</v>
      </c>
      <c r="O32414">
        <v>0</v>
      </c>
      <c r="P32414" t="s">
        <v>4044</v>
      </c>
    </row>
    <row r="32415" spans="1:16" x14ac:dyDescent="0.2">
      <c r="A32415">
        <v>2020</v>
      </c>
      <c r="B32415">
        <v>2021</v>
      </c>
      <c r="C32415" t="s">
        <v>3825</v>
      </c>
      <c r="D32415" t="s">
        <v>3826</v>
      </c>
      <c r="E32415">
        <v>4</v>
      </c>
      <c r="F32415">
        <v>5</v>
      </c>
      <c r="G32415" t="s">
        <v>3953</v>
      </c>
      <c r="H32415" t="s">
        <v>3987</v>
      </c>
      <c r="I32415">
        <v>6</v>
      </c>
      <c r="J32415" t="s">
        <v>55</v>
      </c>
      <c r="K32415">
        <v>7</v>
      </c>
      <c r="L32415" t="s">
        <v>57</v>
      </c>
      <c r="M32415" t="s">
        <v>3956</v>
      </c>
      <c r="N32415" t="b">
        <v>1</v>
      </c>
      <c r="O32415">
        <v>208600</v>
      </c>
      <c r="P32415" t="s">
        <v>4044</v>
      </c>
    </row>
    <row r="32416" spans="1:16" x14ac:dyDescent="0.2">
      <c r="A32416">
        <v>2020</v>
      </c>
      <c r="B32416">
        <v>2021</v>
      </c>
      <c r="C32416" t="s">
        <v>3825</v>
      </c>
      <c r="D32416" t="s">
        <v>3826</v>
      </c>
      <c r="E32416">
        <v>4</v>
      </c>
      <c r="F32416">
        <v>5</v>
      </c>
      <c r="G32416" t="s">
        <v>3953</v>
      </c>
      <c r="H32416" t="s">
        <v>3987</v>
      </c>
      <c r="I32416">
        <v>7</v>
      </c>
      <c r="J32416" t="s">
        <v>58</v>
      </c>
      <c r="K32416">
        <v>8</v>
      </c>
      <c r="L32416" t="s">
        <v>58</v>
      </c>
      <c r="M32416" t="s">
        <v>58</v>
      </c>
      <c r="N32416" t="b">
        <v>1</v>
      </c>
      <c r="O32416">
        <v>488</v>
      </c>
      <c r="P32416" t="s">
        <v>4044</v>
      </c>
    </row>
    <row r="32417" spans="1:16" x14ac:dyDescent="0.2">
      <c r="A32417">
        <v>2020</v>
      </c>
      <c r="B32417">
        <v>2021</v>
      </c>
      <c r="C32417" t="s">
        <v>3825</v>
      </c>
      <c r="D32417" t="s">
        <v>3826</v>
      </c>
      <c r="E32417">
        <v>4</v>
      </c>
      <c r="F32417">
        <v>5</v>
      </c>
      <c r="G32417" t="s">
        <v>3953</v>
      </c>
      <c r="H32417" t="s">
        <v>3987</v>
      </c>
      <c r="I32417">
        <v>8</v>
      </c>
      <c r="J32417" t="s">
        <v>59</v>
      </c>
      <c r="K32417">
        <v>9</v>
      </c>
      <c r="L32417" t="s">
        <v>59</v>
      </c>
      <c r="M32417" t="s">
        <v>3956</v>
      </c>
      <c r="N32417" t="b">
        <v>0</v>
      </c>
      <c r="O32417">
        <v>0</v>
      </c>
      <c r="P32417" t="s">
        <v>4044</v>
      </c>
    </row>
    <row r="32418" spans="1:16" x14ac:dyDescent="0.2">
      <c r="A32418">
        <v>2020</v>
      </c>
      <c r="B32418">
        <v>2021</v>
      </c>
      <c r="C32418" t="s">
        <v>3825</v>
      </c>
      <c r="D32418" t="s">
        <v>3826</v>
      </c>
      <c r="E32418">
        <v>4</v>
      </c>
      <c r="F32418">
        <v>5</v>
      </c>
      <c r="G32418" t="s">
        <v>3953</v>
      </c>
      <c r="H32418" t="s">
        <v>3987</v>
      </c>
      <c r="I32418">
        <v>9</v>
      </c>
      <c r="J32418" t="s">
        <v>60</v>
      </c>
      <c r="K32418">
        <v>10</v>
      </c>
      <c r="L32418" t="s">
        <v>60</v>
      </c>
      <c r="M32418" t="s">
        <v>3956</v>
      </c>
      <c r="N32418" t="b">
        <v>0</v>
      </c>
      <c r="O32418">
        <v>0</v>
      </c>
      <c r="P32418" t="s">
        <v>4044</v>
      </c>
    </row>
    <row r="32419" spans="1:16" x14ac:dyDescent="0.2">
      <c r="A32419">
        <v>2020</v>
      </c>
      <c r="B32419">
        <v>2021</v>
      </c>
      <c r="C32419" t="s">
        <v>3825</v>
      </c>
      <c r="D32419" t="s">
        <v>3826</v>
      </c>
      <c r="E32419">
        <v>4</v>
      </c>
      <c r="F32419">
        <v>5</v>
      </c>
      <c r="G32419" t="s">
        <v>3953</v>
      </c>
      <c r="H32419" t="s">
        <v>3987</v>
      </c>
      <c r="I32419">
        <v>98</v>
      </c>
      <c r="J32419" t="s">
        <v>3</v>
      </c>
      <c r="K32419">
        <v>98</v>
      </c>
      <c r="L32419" t="s">
        <v>3</v>
      </c>
      <c r="M32419" t="s">
        <v>3956</v>
      </c>
      <c r="N32419" t="b">
        <v>1</v>
      </c>
      <c r="O32419">
        <v>210330</v>
      </c>
      <c r="P32419" t="s">
        <v>4044</v>
      </c>
    </row>
    <row r="32420" spans="1:16" x14ac:dyDescent="0.2">
      <c r="A32420">
        <v>2020</v>
      </c>
      <c r="B32420">
        <v>2021</v>
      </c>
      <c r="C32420" t="s">
        <v>3825</v>
      </c>
      <c r="D32420" t="s">
        <v>3826</v>
      </c>
      <c r="E32420">
        <v>4</v>
      </c>
      <c r="F32420">
        <v>5</v>
      </c>
      <c r="G32420" t="s">
        <v>3953</v>
      </c>
      <c r="H32420" t="s">
        <v>3987</v>
      </c>
      <c r="I32420">
        <v>99</v>
      </c>
      <c r="J32420" t="s">
        <v>61</v>
      </c>
      <c r="K32420">
        <v>99</v>
      </c>
      <c r="L32420" t="s">
        <v>61</v>
      </c>
      <c r="M32420" t="s">
        <v>61</v>
      </c>
      <c r="N32420" t="b">
        <v>1</v>
      </c>
      <c r="O32420">
        <v>4092288</v>
      </c>
      <c r="P32420" t="s">
        <v>4044</v>
      </c>
    </row>
    <row r="32421" spans="1:16" x14ac:dyDescent="0.2">
      <c r="A32421">
        <v>2020</v>
      </c>
      <c r="B32421">
        <v>2021</v>
      </c>
      <c r="C32421" t="s">
        <v>3827</v>
      </c>
      <c r="D32421" t="s">
        <v>3828</v>
      </c>
      <c r="E32421">
        <v>4</v>
      </c>
      <c r="F32421">
        <v>1</v>
      </c>
      <c r="G32421" t="s">
        <v>3951</v>
      </c>
      <c r="H32421" t="s">
        <v>3994</v>
      </c>
      <c r="I32421">
        <v>1</v>
      </c>
      <c r="J32421" t="s">
        <v>46</v>
      </c>
      <c r="K32421">
        <v>1</v>
      </c>
      <c r="L32421" t="s">
        <v>46</v>
      </c>
      <c r="M32421" t="s">
        <v>3955</v>
      </c>
      <c r="N32421" t="b">
        <v>1</v>
      </c>
      <c r="O32421">
        <v>737102</v>
      </c>
      <c r="P32421" t="s">
        <v>4043</v>
      </c>
    </row>
    <row r="32422" spans="1:16" x14ac:dyDescent="0.2">
      <c r="A32422">
        <v>2020</v>
      </c>
      <c r="B32422">
        <v>2021</v>
      </c>
      <c r="C32422" t="s">
        <v>3827</v>
      </c>
      <c r="D32422" t="s">
        <v>3828</v>
      </c>
      <c r="E32422">
        <v>4</v>
      </c>
      <c r="F32422">
        <v>1</v>
      </c>
      <c r="G32422" t="s">
        <v>3951</v>
      </c>
      <c r="H32422" t="s">
        <v>3994</v>
      </c>
      <c r="I32422">
        <v>10</v>
      </c>
      <c r="J32422" t="s">
        <v>47</v>
      </c>
      <c r="K32422">
        <v>5</v>
      </c>
      <c r="L32422" t="s">
        <v>48</v>
      </c>
      <c r="M32422" t="s">
        <v>3956</v>
      </c>
      <c r="N32422" t="b">
        <v>1</v>
      </c>
      <c r="O32422">
        <v>0</v>
      </c>
      <c r="P32422" t="s">
        <v>4043</v>
      </c>
    </row>
    <row r="32423" spans="1:16" x14ac:dyDescent="0.2">
      <c r="A32423">
        <v>2020</v>
      </c>
      <c r="B32423">
        <v>2021</v>
      </c>
      <c r="C32423" t="s">
        <v>3827</v>
      </c>
      <c r="D32423" t="s">
        <v>3828</v>
      </c>
      <c r="E32423">
        <v>4</v>
      </c>
      <c r="F32423">
        <v>1</v>
      </c>
      <c r="G32423" t="s">
        <v>3951</v>
      </c>
      <c r="H32423" t="s">
        <v>3994</v>
      </c>
      <c r="I32423">
        <v>2</v>
      </c>
      <c r="J32423" t="s">
        <v>49</v>
      </c>
      <c r="K32423">
        <v>2</v>
      </c>
      <c r="L32423" t="s">
        <v>50</v>
      </c>
      <c r="M32423" t="s">
        <v>3961</v>
      </c>
      <c r="N32423" t="b">
        <v>1</v>
      </c>
      <c r="O32423">
        <v>0</v>
      </c>
      <c r="P32423" t="s">
        <v>4043</v>
      </c>
    </row>
    <row r="32424" spans="1:16" x14ac:dyDescent="0.2">
      <c r="A32424">
        <v>2020</v>
      </c>
      <c r="B32424">
        <v>2021</v>
      </c>
      <c r="C32424" t="s">
        <v>3827</v>
      </c>
      <c r="D32424" t="s">
        <v>3828</v>
      </c>
      <c r="E32424">
        <v>4</v>
      </c>
      <c r="F32424">
        <v>1</v>
      </c>
      <c r="G32424" t="s">
        <v>3951</v>
      </c>
      <c r="H32424" t="s">
        <v>3994</v>
      </c>
      <c r="I32424">
        <v>2</v>
      </c>
      <c r="J32424" t="s">
        <v>49</v>
      </c>
      <c r="K32424">
        <v>3</v>
      </c>
      <c r="L32424" t="s">
        <v>51</v>
      </c>
      <c r="M32424" t="s">
        <v>3957</v>
      </c>
      <c r="N32424" t="b">
        <v>1</v>
      </c>
      <c r="O32424">
        <v>5224535</v>
      </c>
      <c r="P32424" t="s">
        <v>4043</v>
      </c>
    </row>
    <row r="32425" spans="1:16" x14ac:dyDescent="0.2">
      <c r="A32425">
        <v>2020</v>
      </c>
      <c r="B32425">
        <v>2021</v>
      </c>
      <c r="C32425" t="s">
        <v>3827</v>
      </c>
      <c r="D32425" t="s">
        <v>3828</v>
      </c>
      <c r="E32425">
        <v>4</v>
      </c>
      <c r="F32425">
        <v>1</v>
      </c>
      <c r="G32425" t="s">
        <v>3951</v>
      </c>
      <c r="H32425" t="s">
        <v>3994</v>
      </c>
      <c r="I32425">
        <v>3</v>
      </c>
      <c r="J32425" t="s">
        <v>0</v>
      </c>
      <c r="K32425">
        <v>2</v>
      </c>
      <c r="L32425" t="s">
        <v>50</v>
      </c>
      <c r="M32425" t="s">
        <v>3958</v>
      </c>
      <c r="N32425" t="b">
        <v>1</v>
      </c>
      <c r="O32425">
        <v>3790791</v>
      </c>
      <c r="P32425" t="s">
        <v>4043</v>
      </c>
    </row>
    <row r="32426" spans="1:16" x14ac:dyDescent="0.2">
      <c r="A32426">
        <v>2020</v>
      </c>
      <c r="B32426">
        <v>2021</v>
      </c>
      <c r="C32426" t="s">
        <v>3827</v>
      </c>
      <c r="D32426" t="s">
        <v>3828</v>
      </c>
      <c r="E32426">
        <v>4</v>
      </c>
      <c r="F32426">
        <v>1</v>
      </c>
      <c r="G32426" t="s">
        <v>3951</v>
      </c>
      <c r="H32426" t="s">
        <v>3994</v>
      </c>
      <c r="I32426">
        <v>3</v>
      </c>
      <c r="J32426" t="s">
        <v>0</v>
      </c>
      <c r="K32426">
        <v>3</v>
      </c>
      <c r="L32426" t="s">
        <v>51</v>
      </c>
      <c r="M32426" t="s">
        <v>3959</v>
      </c>
      <c r="N32426" t="b">
        <v>1</v>
      </c>
      <c r="O32426">
        <v>1665010</v>
      </c>
      <c r="P32426" t="s">
        <v>4043</v>
      </c>
    </row>
    <row r="32427" spans="1:16" x14ac:dyDescent="0.2">
      <c r="A32427">
        <v>2020</v>
      </c>
      <c r="B32427">
        <v>2021</v>
      </c>
      <c r="C32427" t="s">
        <v>3827</v>
      </c>
      <c r="D32427" t="s">
        <v>3828</v>
      </c>
      <c r="E32427">
        <v>4</v>
      </c>
      <c r="F32427">
        <v>1</v>
      </c>
      <c r="G32427" t="s">
        <v>3951</v>
      </c>
      <c r="H32427" t="s">
        <v>3994</v>
      </c>
      <c r="I32427">
        <v>4</v>
      </c>
      <c r="J32427" t="s">
        <v>52</v>
      </c>
      <c r="K32427">
        <v>2</v>
      </c>
      <c r="L32427" t="s">
        <v>50</v>
      </c>
      <c r="M32427" t="s">
        <v>3960</v>
      </c>
      <c r="N32427" t="b">
        <v>1</v>
      </c>
      <c r="O32427">
        <v>25177831</v>
      </c>
      <c r="P32427" t="s">
        <v>4043</v>
      </c>
    </row>
    <row r="32428" spans="1:16" x14ac:dyDescent="0.2">
      <c r="A32428">
        <v>2020</v>
      </c>
      <c r="B32428">
        <v>2021</v>
      </c>
      <c r="C32428" t="s">
        <v>3827</v>
      </c>
      <c r="D32428" t="s">
        <v>3828</v>
      </c>
      <c r="E32428">
        <v>4</v>
      </c>
      <c r="F32428">
        <v>1</v>
      </c>
      <c r="G32428" t="s">
        <v>3951</v>
      </c>
      <c r="H32428" t="s">
        <v>3994</v>
      </c>
      <c r="I32428">
        <v>4</v>
      </c>
      <c r="J32428" t="s">
        <v>52</v>
      </c>
      <c r="K32428">
        <v>3</v>
      </c>
      <c r="L32428" t="s">
        <v>51</v>
      </c>
      <c r="M32428" t="s">
        <v>3956</v>
      </c>
      <c r="N32428" t="b">
        <v>1</v>
      </c>
      <c r="O32428">
        <v>69254</v>
      </c>
      <c r="P32428" t="s">
        <v>4043</v>
      </c>
    </row>
    <row r="32429" spans="1:16" x14ac:dyDescent="0.2">
      <c r="A32429">
        <v>2020</v>
      </c>
      <c r="B32429">
        <v>2021</v>
      </c>
      <c r="C32429" t="s">
        <v>3827</v>
      </c>
      <c r="D32429" t="s">
        <v>3828</v>
      </c>
      <c r="E32429">
        <v>4</v>
      </c>
      <c r="F32429">
        <v>1</v>
      </c>
      <c r="G32429" t="s">
        <v>3951</v>
      </c>
      <c r="H32429" t="s">
        <v>3994</v>
      </c>
      <c r="I32429">
        <v>5</v>
      </c>
      <c r="J32429" t="s">
        <v>53</v>
      </c>
      <c r="K32429">
        <v>3</v>
      </c>
      <c r="L32429" t="s">
        <v>51</v>
      </c>
      <c r="M32429" t="s">
        <v>3956</v>
      </c>
      <c r="N32429" t="b">
        <v>1</v>
      </c>
      <c r="O32429">
        <v>289707</v>
      </c>
      <c r="P32429" t="s">
        <v>4043</v>
      </c>
    </row>
    <row r="32430" spans="1:16" x14ac:dyDescent="0.2">
      <c r="A32430">
        <v>2020</v>
      </c>
      <c r="B32430">
        <v>2021</v>
      </c>
      <c r="C32430" t="s">
        <v>3827</v>
      </c>
      <c r="D32430" t="s">
        <v>3828</v>
      </c>
      <c r="E32430">
        <v>4</v>
      </c>
      <c r="F32430">
        <v>1</v>
      </c>
      <c r="G32430" t="s">
        <v>3951</v>
      </c>
      <c r="H32430" t="s">
        <v>3994</v>
      </c>
      <c r="I32430">
        <v>5</v>
      </c>
      <c r="J32430" t="s">
        <v>53</v>
      </c>
      <c r="K32430">
        <v>4</v>
      </c>
      <c r="L32430" t="s">
        <v>54</v>
      </c>
      <c r="M32430" t="s">
        <v>3962</v>
      </c>
      <c r="N32430" t="b">
        <v>1</v>
      </c>
      <c r="O32430">
        <v>432521</v>
      </c>
      <c r="P32430" t="s">
        <v>4043</v>
      </c>
    </row>
    <row r="32431" spans="1:16" x14ac:dyDescent="0.2">
      <c r="A32431">
        <v>2020</v>
      </c>
      <c r="B32431">
        <v>2021</v>
      </c>
      <c r="C32431" t="s">
        <v>3827</v>
      </c>
      <c r="D32431" t="s">
        <v>3828</v>
      </c>
      <c r="E32431">
        <v>4</v>
      </c>
      <c r="F32431">
        <v>1</v>
      </c>
      <c r="G32431" t="s">
        <v>3951</v>
      </c>
      <c r="H32431" t="s">
        <v>3994</v>
      </c>
      <c r="I32431">
        <v>6</v>
      </c>
      <c r="J32431" t="s">
        <v>55</v>
      </c>
      <c r="K32431">
        <v>6</v>
      </c>
      <c r="L32431" t="s">
        <v>56</v>
      </c>
      <c r="M32431" t="s">
        <v>3956</v>
      </c>
      <c r="N32431" t="b">
        <v>0</v>
      </c>
      <c r="O32431">
        <v>0</v>
      </c>
      <c r="P32431" t="s">
        <v>4043</v>
      </c>
    </row>
    <row r="32432" spans="1:16" x14ac:dyDescent="0.2">
      <c r="A32432">
        <v>2020</v>
      </c>
      <c r="B32432">
        <v>2021</v>
      </c>
      <c r="C32432" t="s">
        <v>3827</v>
      </c>
      <c r="D32432" t="s">
        <v>3828</v>
      </c>
      <c r="E32432">
        <v>4</v>
      </c>
      <c r="F32432">
        <v>1</v>
      </c>
      <c r="G32432" t="s">
        <v>3951</v>
      </c>
      <c r="H32432" t="s">
        <v>3994</v>
      </c>
      <c r="I32432">
        <v>6</v>
      </c>
      <c r="J32432" t="s">
        <v>55</v>
      </c>
      <c r="K32432">
        <v>7</v>
      </c>
      <c r="L32432" t="s">
        <v>57</v>
      </c>
      <c r="M32432" t="s">
        <v>3956</v>
      </c>
      <c r="N32432" t="b">
        <v>1</v>
      </c>
      <c r="O32432">
        <v>0</v>
      </c>
      <c r="P32432" t="s">
        <v>4043</v>
      </c>
    </row>
    <row r="32433" spans="1:16" x14ac:dyDescent="0.2">
      <c r="A32433">
        <v>2020</v>
      </c>
      <c r="B32433">
        <v>2021</v>
      </c>
      <c r="C32433" t="s">
        <v>3827</v>
      </c>
      <c r="D32433" t="s">
        <v>3828</v>
      </c>
      <c r="E32433">
        <v>4</v>
      </c>
      <c r="F32433">
        <v>1</v>
      </c>
      <c r="G32433" t="s">
        <v>3951</v>
      </c>
      <c r="H32433" t="s">
        <v>3994</v>
      </c>
      <c r="I32433">
        <v>7</v>
      </c>
      <c r="J32433" t="s">
        <v>58</v>
      </c>
      <c r="K32433">
        <v>8</v>
      </c>
      <c r="L32433" t="s">
        <v>58</v>
      </c>
      <c r="M32433" t="s">
        <v>58</v>
      </c>
      <c r="N32433" t="b">
        <v>1</v>
      </c>
      <c r="O32433">
        <v>207427</v>
      </c>
      <c r="P32433" t="s">
        <v>4043</v>
      </c>
    </row>
    <row r="32434" spans="1:16" x14ac:dyDescent="0.2">
      <c r="A32434">
        <v>2020</v>
      </c>
      <c r="B32434">
        <v>2021</v>
      </c>
      <c r="C32434" t="s">
        <v>3827</v>
      </c>
      <c r="D32434" t="s">
        <v>3828</v>
      </c>
      <c r="E32434">
        <v>4</v>
      </c>
      <c r="F32434">
        <v>1</v>
      </c>
      <c r="G32434" t="s">
        <v>3951</v>
      </c>
      <c r="H32434" t="s">
        <v>3994</v>
      </c>
      <c r="I32434">
        <v>8</v>
      </c>
      <c r="J32434" t="s">
        <v>59</v>
      </c>
      <c r="K32434">
        <v>9</v>
      </c>
      <c r="L32434" t="s">
        <v>59</v>
      </c>
      <c r="M32434" t="s">
        <v>3956</v>
      </c>
      <c r="N32434" t="b">
        <v>0</v>
      </c>
      <c r="O32434">
        <v>0</v>
      </c>
      <c r="P32434" t="s">
        <v>4043</v>
      </c>
    </row>
    <row r="32435" spans="1:16" x14ac:dyDescent="0.2">
      <c r="A32435">
        <v>2020</v>
      </c>
      <c r="B32435">
        <v>2021</v>
      </c>
      <c r="C32435" t="s">
        <v>3827</v>
      </c>
      <c r="D32435" t="s">
        <v>3828</v>
      </c>
      <c r="E32435">
        <v>4</v>
      </c>
      <c r="F32435">
        <v>1</v>
      </c>
      <c r="G32435" t="s">
        <v>3951</v>
      </c>
      <c r="H32435" t="s">
        <v>3994</v>
      </c>
      <c r="I32435">
        <v>9</v>
      </c>
      <c r="J32435" t="s">
        <v>60</v>
      </c>
      <c r="K32435">
        <v>10</v>
      </c>
      <c r="L32435" t="s">
        <v>60</v>
      </c>
      <c r="M32435" t="s">
        <v>3956</v>
      </c>
      <c r="N32435" t="b">
        <v>0</v>
      </c>
      <c r="O32435">
        <v>0</v>
      </c>
      <c r="P32435" t="s">
        <v>4043</v>
      </c>
    </row>
    <row r="32436" spans="1:16" x14ac:dyDescent="0.2">
      <c r="A32436">
        <v>2020</v>
      </c>
      <c r="B32436">
        <v>2021</v>
      </c>
      <c r="C32436" t="s">
        <v>3827</v>
      </c>
      <c r="D32436" t="s">
        <v>3828</v>
      </c>
      <c r="E32436">
        <v>4</v>
      </c>
      <c r="F32436">
        <v>1</v>
      </c>
      <c r="G32436" t="s">
        <v>3951</v>
      </c>
      <c r="H32436" t="s">
        <v>3994</v>
      </c>
      <c r="I32436">
        <v>98</v>
      </c>
      <c r="J32436" t="s">
        <v>3</v>
      </c>
      <c r="K32436">
        <v>98</v>
      </c>
      <c r="L32436" t="s">
        <v>3</v>
      </c>
      <c r="M32436" t="s">
        <v>3956</v>
      </c>
      <c r="N32436" t="b">
        <v>1</v>
      </c>
      <c r="O32436">
        <v>3271359</v>
      </c>
      <c r="P32436" t="s">
        <v>4043</v>
      </c>
    </row>
    <row r="32437" spans="1:16" x14ac:dyDescent="0.2">
      <c r="A32437">
        <v>2020</v>
      </c>
      <c r="B32437">
        <v>2021</v>
      </c>
      <c r="C32437" t="s">
        <v>3827</v>
      </c>
      <c r="D32437" t="s">
        <v>3828</v>
      </c>
      <c r="E32437">
        <v>4</v>
      </c>
      <c r="F32437">
        <v>1</v>
      </c>
      <c r="G32437" t="s">
        <v>3951</v>
      </c>
      <c r="H32437" t="s">
        <v>3994</v>
      </c>
      <c r="I32437">
        <v>99</v>
      </c>
      <c r="J32437" t="s">
        <v>61</v>
      </c>
      <c r="K32437">
        <v>99</v>
      </c>
      <c r="L32437" t="s">
        <v>61</v>
      </c>
      <c r="M32437" t="s">
        <v>61</v>
      </c>
      <c r="N32437" t="b">
        <v>1</v>
      </c>
      <c r="O32437">
        <v>40865537</v>
      </c>
      <c r="P32437" t="s">
        <v>4043</v>
      </c>
    </row>
    <row r="32438" spans="1:16" x14ac:dyDescent="0.2">
      <c r="A32438">
        <v>2020</v>
      </c>
      <c r="B32438">
        <v>2021</v>
      </c>
      <c r="C32438" t="s">
        <v>3829</v>
      </c>
      <c r="D32438" t="s">
        <v>3830</v>
      </c>
      <c r="E32438">
        <v>7</v>
      </c>
      <c r="F32438">
        <v>8</v>
      </c>
      <c r="G32438" t="s">
        <v>3950</v>
      </c>
      <c r="H32438" t="s">
        <v>15</v>
      </c>
      <c r="I32438">
        <v>1</v>
      </c>
      <c r="J32438" t="s">
        <v>46</v>
      </c>
      <c r="K32438">
        <v>1</v>
      </c>
      <c r="L32438" t="s">
        <v>46</v>
      </c>
      <c r="M32438" t="s">
        <v>3955</v>
      </c>
      <c r="N32438" t="b">
        <v>1</v>
      </c>
      <c r="O32438">
        <v>346420</v>
      </c>
      <c r="P32438" t="s">
        <v>4042</v>
      </c>
    </row>
    <row r="32439" spans="1:16" x14ac:dyDescent="0.2">
      <c r="A32439">
        <v>2020</v>
      </c>
      <c r="B32439">
        <v>2021</v>
      </c>
      <c r="C32439" t="s">
        <v>3829</v>
      </c>
      <c r="D32439" t="s">
        <v>3830</v>
      </c>
      <c r="E32439">
        <v>7</v>
      </c>
      <c r="F32439">
        <v>8</v>
      </c>
      <c r="G32439" t="s">
        <v>3950</v>
      </c>
      <c r="H32439" t="s">
        <v>15</v>
      </c>
      <c r="I32439">
        <v>10</v>
      </c>
      <c r="J32439" t="s">
        <v>47</v>
      </c>
      <c r="K32439">
        <v>5</v>
      </c>
      <c r="L32439" t="s">
        <v>48</v>
      </c>
      <c r="M32439" t="s">
        <v>3956</v>
      </c>
      <c r="N32439" t="b">
        <v>1</v>
      </c>
      <c r="O32439">
        <v>0</v>
      </c>
      <c r="P32439" t="s">
        <v>4042</v>
      </c>
    </row>
    <row r="32440" spans="1:16" x14ac:dyDescent="0.2">
      <c r="A32440">
        <v>2020</v>
      </c>
      <c r="B32440">
        <v>2021</v>
      </c>
      <c r="C32440" t="s">
        <v>3829</v>
      </c>
      <c r="D32440" t="s">
        <v>3830</v>
      </c>
      <c r="E32440">
        <v>7</v>
      </c>
      <c r="F32440">
        <v>8</v>
      </c>
      <c r="G32440" t="s">
        <v>3950</v>
      </c>
      <c r="H32440" t="s">
        <v>15</v>
      </c>
      <c r="I32440">
        <v>2</v>
      </c>
      <c r="J32440" t="s">
        <v>49</v>
      </c>
      <c r="K32440">
        <v>2</v>
      </c>
      <c r="L32440" t="s">
        <v>50</v>
      </c>
      <c r="M32440" t="s">
        <v>3961</v>
      </c>
      <c r="N32440" t="b">
        <v>1</v>
      </c>
      <c r="O32440">
        <v>0</v>
      </c>
      <c r="P32440" t="s">
        <v>4042</v>
      </c>
    </row>
    <row r="32441" spans="1:16" x14ac:dyDescent="0.2">
      <c r="A32441">
        <v>2020</v>
      </c>
      <c r="B32441">
        <v>2021</v>
      </c>
      <c r="C32441" t="s">
        <v>3829</v>
      </c>
      <c r="D32441" t="s">
        <v>3830</v>
      </c>
      <c r="E32441">
        <v>7</v>
      </c>
      <c r="F32441">
        <v>8</v>
      </c>
      <c r="G32441" t="s">
        <v>3950</v>
      </c>
      <c r="H32441" t="s">
        <v>15</v>
      </c>
      <c r="I32441">
        <v>2</v>
      </c>
      <c r="J32441" t="s">
        <v>49</v>
      </c>
      <c r="K32441">
        <v>3</v>
      </c>
      <c r="L32441" t="s">
        <v>51</v>
      </c>
      <c r="M32441" t="s">
        <v>3957</v>
      </c>
      <c r="N32441" t="b">
        <v>1</v>
      </c>
      <c r="O32441">
        <v>1601472</v>
      </c>
      <c r="P32441" t="s">
        <v>4042</v>
      </c>
    </row>
    <row r="32442" spans="1:16" x14ac:dyDescent="0.2">
      <c r="A32442">
        <v>2020</v>
      </c>
      <c r="B32442">
        <v>2021</v>
      </c>
      <c r="C32442" t="s">
        <v>3829</v>
      </c>
      <c r="D32442" t="s">
        <v>3830</v>
      </c>
      <c r="E32442">
        <v>7</v>
      </c>
      <c r="F32442">
        <v>8</v>
      </c>
      <c r="G32442" t="s">
        <v>3950</v>
      </c>
      <c r="H32442" t="s">
        <v>15</v>
      </c>
      <c r="I32442">
        <v>3</v>
      </c>
      <c r="J32442" t="s">
        <v>0</v>
      </c>
      <c r="K32442">
        <v>2</v>
      </c>
      <c r="L32442" t="s">
        <v>50</v>
      </c>
      <c r="M32442" t="s">
        <v>3958</v>
      </c>
      <c r="N32442" t="b">
        <v>1</v>
      </c>
      <c r="O32442">
        <v>4928100</v>
      </c>
      <c r="P32442" t="s">
        <v>4042</v>
      </c>
    </row>
    <row r="32443" spans="1:16" x14ac:dyDescent="0.2">
      <c r="A32443">
        <v>2020</v>
      </c>
      <c r="B32443">
        <v>2021</v>
      </c>
      <c r="C32443" t="s">
        <v>3829</v>
      </c>
      <c r="D32443" t="s">
        <v>3830</v>
      </c>
      <c r="E32443">
        <v>7</v>
      </c>
      <c r="F32443">
        <v>8</v>
      </c>
      <c r="G32443" t="s">
        <v>3950</v>
      </c>
      <c r="H32443" t="s">
        <v>15</v>
      </c>
      <c r="I32443">
        <v>3</v>
      </c>
      <c r="J32443" t="s">
        <v>0</v>
      </c>
      <c r="K32443">
        <v>3</v>
      </c>
      <c r="L32443" t="s">
        <v>51</v>
      </c>
      <c r="M32443" t="s">
        <v>3959</v>
      </c>
      <c r="N32443" t="b">
        <v>1</v>
      </c>
      <c r="O32443">
        <v>475022</v>
      </c>
      <c r="P32443" t="s">
        <v>4042</v>
      </c>
    </row>
    <row r="32444" spans="1:16" x14ac:dyDescent="0.2">
      <c r="A32444">
        <v>2020</v>
      </c>
      <c r="B32444">
        <v>2021</v>
      </c>
      <c r="C32444" t="s">
        <v>3829</v>
      </c>
      <c r="D32444" t="s">
        <v>3830</v>
      </c>
      <c r="E32444">
        <v>7</v>
      </c>
      <c r="F32444">
        <v>8</v>
      </c>
      <c r="G32444" t="s">
        <v>3950</v>
      </c>
      <c r="H32444" t="s">
        <v>15</v>
      </c>
      <c r="I32444">
        <v>4</v>
      </c>
      <c r="J32444" t="s">
        <v>52</v>
      </c>
      <c r="K32444">
        <v>2</v>
      </c>
      <c r="L32444" t="s">
        <v>50</v>
      </c>
      <c r="M32444" t="s">
        <v>3960</v>
      </c>
      <c r="N32444" t="b">
        <v>1</v>
      </c>
      <c r="O32444">
        <v>0</v>
      </c>
      <c r="P32444" t="s">
        <v>4042</v>
      </c>
    </row>
    <row r="32445" spans="1:16" x14ac:dyDescent="0.2">
      <c r="A32445">
        <v>2020</v>
      </c>
      <c r="B32445">
        <v>2021</v>
      </c>
      <c r="C32445" t="s">
        <v>3829</v>
      </c>
      <c r="D32445" t="s">
        <v>3830</v>
      </c>
      <c r="E32445">
        <v>7</v>
      </c>
      <c r="F32445">
        <v>8</v>
      </c>
      <c r="G32445" t="s">
        <v>3950</v>
      </c>
      <c r="H32445" t="s">
        <v>15</v>
      </c>
      <c r="I32445">
        <v>4</v>
      </c>
      <c r="J32445" t="s">
        <v>52</v>
      </c>
      <c r="K32445">
        <v>3</v>
      </c>
      <c r="L32445" t="s">
        <v>51</v>
      </c>
      <c r="M32445" t="s">
        <v>3956</v>
      </c>
      <c r="N32445" t="b">
        <v>1</v>
      </c>
      <c r="O32445">
        <v>0</v>
      </c>
      <c r="P32445" t="s">
        <v>4042</v>
      </c>
    </row>
    <row r="32446" spans="1:16" x14ac:dyDescent="0.2">
      <c r="A32446">
        <v>2020</v>
      </c>
      <c r="B32446">
        <v>2021</v>
      </c>
      <c r="C32446" t="s">
        <v>3829</v>
      </c>
      <c r="D32446" t="s">
        <v>3830</v>
      </c>
      <c r="E32446">
        <v>7</v>
      </c>
      <c r="F32446">
        <v>8</v>
      </c>
      <c r="G32446" t="s">
        <v>3950</v>
      </c>
      <c r="H32446" t="s">
        <v>15</v>
      </c>
      <c r="I32446">
        <v>5</v>
      </c>
      <c r="J32446" t="s">
        <v>53</v>
      </c>
      <c r="K32446">
        <v>3</v>
      </c>
      <c r="L32446" t="s">
        <v>51</v>
      </c>
      <c r="M32446" t="s">
        <v>3956</v>
      </c>
      <c r="N32446" t="b">
        <v>1</v>
      </c>
      <c r="O32446">
        <v>0</v>
      </c>
      <c r="P32446" t="s">
        <v>4042</v>
      </c>
    </row>
    <row r="32447" spans="1:16" x14ac:dyDescent="0.2">
      <c r="A32447">
        <v>2020</v>
      </c>
      <c r="B32447">
        <v>2021</v>
      </c>
      <c r="C32447" t="s">
        <v>3829</v>
      </c>
      <c r="D32447" t="s">
        <v>3830</v>
      </c>
      <c r="E32447">
        <v>7</v>
      </c>
      <c r="F32447">
        <v>8</v>
      </c>
      <c r="G32447" t="s">
        <v>3950</v>
      </c>
      <c r="H32447" t="s">
        <v>15</v>
      </c>
      <c r="I32447">
        <v>5</v>
      </c>
      <c r="J32447" t="s">
        <v>53</v>
      </c>
      <c r="K32447">
        <v>4</v>
      </c>
      <c r="L32447" t="s">
        <v>54</v>
      </c>
      <c r="M32447" t="s">
        <v>3962</v>
      </c>
      <c r="N32447" t="b">
        <v>1</v>
      </c>
      <c r="O32447">
        <v>14300</v>
      </c>
      <c r="P32447" t="s">
        <v>4042</v>
      </c>
    </row>
    <row r="32448" spans="1:16" x14ac:dyDescent="0.2">
      <c r="A32448">
        <v>2020</v>
      </c>
      <c r="B32448">
        <v>2021</v>
      </c>
      <c r="C32448" t="s">
        <v>3829</v>
      </c>
      <c r="D32448" t="s">
        <v>3830</v>
      </c>
      <c r="E32448">
        <v>7</v>
      </c>
      <c r="F32448">
        <v>8</v>
      </c>
      <c r="G32448" t="s">
        <v>3950</v>
      </c>
      <c r="H32448" t="s">
        <v>15</v>
      </c>
      <c r="I32448">
        <v>6</v>
      </c>
      <c r="J32448" t="s">
        <v>55</v>
      </c>
      <c r="K32448">
        <v>6</v>
      </c>
      <c r="L32448" t="s">
        <v>56</v>
      </c>
      <c r="M32448" t="s">
        <v>3956</v>
      </c>
      <c r="N32448" t="b">
        <v>0</v>
      </c>
      <c r="O32448">
        <v>0</v>
      </c>
      <c r="P32448" t="s">
        <v>4042</v>
      </c>
    </row>
    <row r="32449" spans="1:16" x14ac:dyDescent="0.2">
      <c r="A32449">
        <v>2020</v>
      </c>
      <c r="B32449">
        <v>2021</v>
      </c>
      <c r="C32449" t="s">
        <v>3829</v>
      </c>
      <c r="D32449" t="s">
        <v>3830</v>
      </c>
      <c r="E32449">
        <v>7</v>
      </c>
      <c r="F32449">
        <v>8</v>
      </c>
      <c r="G32449" t="s">
        <v>3950</v>
      </c>
      <c r="H32449" t="s">
        <v>15</v>
      </c>
      <c r="I32449">
        <v>6</v>
      </c>
      <c r="J32449" t="s">
        <v>55</v>
      </c>
      <c r="K32449">
        <v>7</v>
      </c>
      <c r="L32449" t="s">
        <v>57</v>
      </c>
      <c r="M32449" t="s">
        <v>3956</v>
      </c>
      <c r="N32449" t="b">
        <v>1</v>
      </c>
      <c r="O32449">
        <v>70755</v>
      </c>
      <c r="P32449" t="s">
        <v>4042</v>
      </c>
    </row>
    <row r="32450" spans="1:16" x14ac:dyDescent="0.2">
      <c r="A32450">
        <v>2020</v>
      </c>
      <c r="B32450">
        <v>2021</v>
      </c>
      <c r="C32450" t="s">
        <v>3829</v>
      </c>
      <c r="D32450" t="s">
        <v>3830</v>
      </c>
      <c r="E32450">
        <v>7</v>
      </c>
      <c r="F32450">
        <v>8</v>
      </c>
      <c r="G32450" t="s">
        <v>3950</v>
      </c>
      <c r="H32450" t="s">
        <v>15</v>
      </c>
      <c r="I32450">
        <v>7</v>
      </c>
      <c r="J32450" t="s">
        <v>58</v>
      </c>
      <c r="K32450">
        <v>8</v>
      </c>
      <c r="L32450" t="s">
        <v>58</v>
      </c>
      <c r="M32450" t="s">
        <v>58</v>
      </c>
      <c r="N32450" t="b">
        <v>1</v>
      </c>
      <c r="O32450">
        <v>15260</v>
      </c>
      <c r="P32450" t="s">
        <v>4042</v>
      </c>
    </row>
    <row r="32451" spans="1:16" x14ac:dyDescent="0.2">
      <c r="A32451">
        <v>2020</v>
      </c>
      <c r="B32451">
        <v>2021</v>
      </c>
      <c r="C32451" t="s">
        <v>3829</v>
      </c>
      <c r="D32451" t="s">
        <v>3830</v>
      </c>
      <c r="E32451">
        <v>7</v>
      </c>
      <c r="F32451">
        <v>8</v>
      </c>
      <c r="G32451" t="s">
        <v>3950</v>
      </c>
      <c r="H32451" t="s">
        <v>15</v>
      </c>
      <c r="I32451">
        <v>8</v>
      </c>
      <c r="J32451" t="s">
        <v>59</v>
      </c>
      <c r="K32451">
        <v>9</v>
      </c>
      <c r="L32451" t="s">
        <v>59</v>
      </c>
      <c r="M32451" t="s">
        <v>3956</v>
      </c>
      <c r="N32451" t="b">
        <v>0</v>
      </c>
      <c r="O32451">
        <v>0</v>
      </c>
      <c r="P32451" t="s">
        <v>4042</v>
      </c>
    </row>
    <row r="32452" spans="1:16" x14ac:dyDescent="0.2">
      <c r="A32452">
        <v>2020</v>
      </c>
      <c r="B32452">
        <v>2021</v>
      </c>
      <c r="C32452" t="s">
        <v>3829</v>
      </c>
      <c r="D32452" t="s">
        <v>3830</v>
      </c>
      <c r="E32452">
        <v>7</v>
      </c>
      <c r="F32452">
        <v>8</v>
      </c>
      <c r="G32452" t="s">
        <v>3950</v>
      </c>
      <c r="H32452" t="s">
        <v>15</v>
      </c>
      <c r="I32452">
        <v>9</v>
      </c>
      <c r="J32452" t="s">
        <v>60</v>
      </c>
      <c r="K32452">
        <v>10</v>
      </c>
      <c r="L32452" t="s">
        <v>60</v>
      </c>
      <c r="M32452" t="s">
        <v>3956</v>
      </c>
      <c r="N32452" t="b">
        <v>0</v>
      </c>
      <c r="O32452">
        <v>0</v>
      </c>
      <c r="P32452" t="s">
        <v>4042</v>
      </c>
    </row>
    <row r="32453" spans="1:16" x14ac:dyDescent="0.2">
      <c r="A32453">
        <v>2020</v>
      </c>
      <c r="B32453">
        <v>2021</v>
      </c>
      <c r="C32453" t="s">
        <v>3829</v>
      </c>
      <c r="D32453" t="s">
        <v>3830</v>
      </c>
      <c r="E32453">
        <v>7</v>
      </c>
      <c r="F32453">
        <v>8</v>
      </c>
      <c r="G32453" t="s">
        <v>3950</v>
      </c>
      <c r="H32453" t="s">
        <v>15</v>
      </c>
      <c r="I32453">
        <v>98</v>
      </c>
      <c r="J32453" t="s">
        <v>3</v>
      </c>
      <c r="K32453">
        <v>98</v>
      </c>
      <c r="L32453" t="s">
        <v>3</v>
      </c>
      <c r="M32453" t="s">
        <v>3956</v>
      </c>
      <c r="N32453" t="b">
        <v>1</v>
      </c>
      <c r="O32453">
        <v>1397347</v>
      </c>
      <c r="P32453" t="s">
        <v>4042</v>
      </c>
    </row>
    <row r="32454" spans="1:16" x14ac:dyDescent="0.2">
      <c r="A32454">
        <v>2020</v>
      </c>
      <c r="B32454">
        <v>2021</v>
      </c>
      <c r="C32454" t="s">
        <v>3829</v>
      </c>
      <c r="D32454" t="s">
        <v>3830</v>
      </c>
      <c r="E32454">
        <v>7</v>
      </c>
      <c r="F32454">
        <v>8</v>
      </c>
      <c r="G32454" t="s">
        <v>3950</v>
      </c>
      <c r="H32454" t="s">
        <v>15</v>
      </c>
      <c r="I32454">
        <v>99</v>
      </c>
      <c r="J32454" t="s">
        <v>61</v>
      </c>
      <c r="K32454">
        <v>99</v>
      </c>
      <c r="L32454" t="s">
        <v>61</v>
      </c>
      <c r="M32454" t="s">
        <v>61</v>
      </c>
      <c r="N32454" t="b">
        <v>1</v>
      </c>
      <c r="O32454">
        <v>8848676</v>
      </c>
      <c r="P32454" t="s">
        <v>4042</v>
      </c>
    </row>
    <row r="32455" spans="1:16" x14ac:dyDescent="0.2">
      <c r="A32455">
        <v>2020</v>
      </c>
      <c r="B32455">
        <v>2021</v>
      </c>
      <c r="C32455" t="s">
        <v>3831</v>
      </c>
      <c r="D32455" t="s">
        <v>3832</v>
      </c>
      <c r="E32455">
        <v>1</v>
      </c>
      <c r="F32455">
        <v>2</v>
      </c>
      <c r="G32455" t="s">
        <v>3948</v>
      </c>
      <c r="H32455" t="s">
        <v>7</v>
      </c>
      <c r="I32455">
        <v>1</v>
      </c>
      <c r="J32455" t="s">
        <v>46</v>
      </c>
      <c r="K32455">
        <v>1</v>
      </c>
      <c r="L32455" t="s">
        <v>46</v>
      </c>
      <c r="M32455" t="s">
        <v>3955</v>
      </c>
      <c r="N32455" t="b">
        <v>1</v>
      </c>
      <c r="O32455">
        <v>89098068</v>
      </c>
      <c r="P32455" t="s">
        <v>4042</v>
      </c>
    </row>
    <row r="32456" spans="1:16" x14ac:dyDescent="0.2">
      <c r="A32456">
        <v>2020</v>
      </c>
      <c r="B32456">
        <v>2021</v>
      </c>
      <c r="C32456" t="s">
        <v>3831</v>
      </c>
      <c r="D32456" t="s">
        <v>3832</v>
      </c>
      <c r="E32456">
        <v>1</v>
      </c>
      <c r="F32456">
        <v>2</v>
      </c>
      <c r="G32456" t="s">
        <v>3948</v>
      </c>
      <c r="H32456" t="s">
        <v>7</v>
      </c>
      <c r="I32456">
        <v>10</v>
      </c>
      <c r="J32456" t="s">
        <v>47</v>
      </c>
      <c r="K32456">
        <v>5</v>
      </c>
      <c r="L32456" t="s">
        <v>48</v>
      </c>
      <c r="M32456" t="s">
        <v>3956</v>
      </c>
      <c r="N32456" t="b">
        <v>1</v>
      </c>
      <c r="O32456">
        <v>0</v>
      </c>
      <c r="P32456" t="s">
        <v>4042</v>
      </c>
    </row>
    <row r="32457" spans="1:16" x14ac:dyDescent="0.2">
      <c r="A32457">
        <v>2020</v>
      </c>
      <c r="B32457">
        <v>2021</v>
      </c>
      <c r="C32457" t="s">
        <v>3831</v>
      </c>
      <c r="D32457" t="s">
        <v>3832</v>
      </c>
      <c r="E32457">
        <v>1</v>
      </c>
      <c r="F32457">
        <v>2</v>
      </c>
      <c r="G32457" t="s">
        <v>3948</v>
      </c>
      <c r="H32457" t="s">
        <v>7</v>
      </c>
      <c r="I32457">
        <v>2</v>
      </c>
      <c r="J32457" t="s">
        <v>49</v>
      </c>
      <c r="K32457">
        <v>2</v>
      </c>
      <c r="L32457" t="s">
        <v>50</v>
      </c>
      <c r="M32457" t="s">
        <v>3961</v>
      </c>
      <c r="N32457" t="b">
        <v>1</v>
      </c>
      <c r="O32457">
        <v>0</v>
      </c>
      <c r="P32457" t="s">
        <v>4042</v>
      </c>
    </row>
    <row r="32458" spans="1:16" x14ac:dyDescent="0.2">
      <c r="A32458">
        <v>2020</v>
      </c>
      <c r="B32458">
        <v>2021</v>
      </c>
      <c r="C32458" t="s">
        <v>3831</v>
      </c>
      <c r="D32458" t="s">
        <v>3832</v>
      </c>
      <c r="E32458">
        <v>1</v>
      </c>
      <c r="F32458">
        <v>2</v>
      </c>
      <c r="G32458" t="s">
        <v>3948</v>
      </c>
      <c r="H32458" t="s">
        <v>7</v>
      </c>
      <c r="I32458">
        <v>2</v>
      </c>
      <c r="J32458" t="s">
        <v>49</v>
      </c>
      <c r="K32458">
        <v>3</v>
      </c>
      <c r="L32458" t="s">
        <v>51</v>
      </c>
      <c r="M32458" t="s">
        <v>3957</v>
      </c>
      <c r="N32458" t="b">
        <v>1</v>
      </c>
      <c r="O32458">
        <v>11858943</v>
      </c>
      <c r="P32458" t="s">
        <v>4042</v>
      </c>
    </row>
    <row r="32459" spans="1:16" x14ac:dyDescent="0.2">
      <c r="A32459">
        <v>2020</v>
      </c>
      <c r="B32459">
        <v>2021</v>
      </c>
      <c r="C32459" t="s">
        <v>3831</v>
      </c>
      <c r="D32459" t="s">
        <v>3832</v>
      </c>
      <c r="E32459">
        <v>1</v>
      </c>
      <c r="F32459">
        <v>2</v>
      </c>
      <c r="G32459" t="s">
        <v>3948</v>
      </c>
      <c r="H32459" t="s">
        <v>7</v>
      </c>
      <c r="I32459">
        <v>3</v>
      </c>
      <c r="J32459" t="s">
        <v>0</v>
      </c>
      <c r="K32459">
        <v>2</v>
      </c>
      <c r="L32459" t="s">
        <v>50</v>
      </c>
      <c r="M32459" t="s">
        <v>3958</v>
      </c>
      <c r="N32459" t="b">
        <v>1</v>
      </c>
      <c r="O32459">
        <v>0</v>
      </c>
      <c r="P32459" t="s">
        <v>4042</v>
      </c>
    </row>
    <row r="32460" spans="1:16" x14ac:dyDescent="0.2">
      <c r="A32460">
        <v>2020</v>
      </c>
      <c r="B32460">
        <v>2021</v>
      </c>
      <c r="C32460" t="s">
        <v>3831</v>
      </c>
      <c r="D32460" t="s">
        <v>3832</v>
      </c>
      <c r="E32460">
        <v>1</v>
      </c>
      <c r="F32460">
        <v>2</v>
      </c>
      <c r="G32460" t="s">
        <v>3948</v>
      </c>
      <c r="H32460" t="s">
        <v>7</v>
      </c>
      <c r="I32460">
        <v>3</v>
      </c>
      <c r="J32460" t="s">
        <v>0</v>
      </c>
      <c r="K32460">
        <v>3</v>
      </c>
      <c r="L32460" t="s">
        <v>51</v>
      </c>
      <c r="M32460" t="s">
        <v>3959</v>
      </c>
      <c r="N32460" t="b">
        <v>1</v>
      </c>
      <c r="O32460">
        <v>0</v>
      </c>
      <c r="P32460" t="s">
        <v>4042</v>
      </c>
    </row>
    <row r="32461" spans="1:16" x14ac:dyDescent="0.2">
      <c r="A32461">
        <v>2020</v>
      </c>
      <c r="B32461">
        <v>2021</v>
      </c>
      <c r="C32461" t="s">
        <v>3831</v>
      </c>
      <c r="D32461" t="s">
        <v>3832</v>
      </c>
      <c r="E32461">
        <v>1</v>
      </c>
      <c r="F32461">
        <v>2</v>
      </c>
      <c r="G32461" t="s">
        <v>3948</v>
      </c>
      <c r="H32461" t="s">
        <v>7</v>
      </c>
      <c r="I32461">
        <v>4</v>
      </c>
      <c r="J32461" t="s">
        <v>52</v>
      </c>
      <c r="K32461">
        <v>2</v>
      </c>
      <c r="L32461" t="s">
        <v>50</v>
      </c>
      <c r="M32461" t="s">
        <v>3960</v>
      </c>
      <c r="N32461" t="b">
        <v>1</v>
      </c>
      <c r="O32461">
        <v>0</v>
      </c>
      <c r="P32461" t="s">
        <v>4042</v>
      </c>
    </row>
    <row r="32462" spans="1:16" x14ac:dyDescent="0.2">
      <c r="A32462">
        <v>2020</v>
      </c>
      <c r="B32462">
        <v>2021</v>
      </c>
      <c r="C32462" t="s">
        <v>3831</v>
      </c>
      <c r="D32462" t="s">
        <v>3832</v>
      </c>
      <c r="E32462">
        <v>1</v>
      </c>
      <c r="F32462">
        <v>2</v>
      </c>
      <c r="G32462" t="s">
        <v>3948</v>
      </c>
      <c r="H32462" t="s">
        <v>7</v>
      </c>
      <c r="I32462">
        <v>4</v>
      </c>
      <c r="J32462" t="s">
        <v>52</v>
      </c>
      <c r="K32462">
        <v>3</v>
      </c>
      <c r="L32462" t="s">
        <v>51</v>
      </c>
      <c r="M32462" t="s">
        <v>3956</v>
      </c>
      <c r="N32462" t="b">
        <v>1</v>
      </c>
      <c r="O32462">
        <v>0</v>
      </c>
      <c r="P32462" t="s">
        <v>4042</v>
      </c>
    </row>
    <row r="32463" spans="1:16" x14ac:dyDescent="0.2">
      <c r="A32463">
        <v>2020</v>
      </c>
      <c r="B32463">
        <v>2021</v>
      </c>
      <c r="C32463" t="s">
        <v>3831</v>
      </c>
      <c r="D32463" t="s">
        <v>3832</v>
      </c>
      <c r="E32463">
        <v>1</v>
      </c>
      <c r="F32463">
        <v>2</v>
      </c>
      <c r="G32463" t="s">
        <v>3948</v>
      </c>
      <c r="H32463" t="s">
        <v>7</v>
      </c>
      <c r="I32463">
        <v>5</v>
      </c>
      <c r="J32463" t="s">
        <v>53</v>
      </c>
      <c r="K32463">
        <v>3</v>
      </c>
      <c r="L32463" t="s">
        <v>51</v>
      </c>
      <c r="M32463" t="s">
        <v>3956</v>
      </c>
      <c r="N32463" t="b">
        <v>1</v>
      </c>
      <c r="O32463">
        <v>0</v>
      </c>
      <c r="P32463" t="s">
        <v>4042</v>
      </c>
    </row>
    <row r="32464" spans="1:16" x14ac:dyDescent="0.2">
      <c r="A32464">
        <v>2020</v>
      </c>
      <c r="B32464">
        <v>2021</v>
      </c>
      <c r="C32464" t="s">
        <v>3831</v>
      </c>
      <c r="D32464" t="s">
        <v>3832</v>
      </c>
      <c r="E32464">
        <v>1</v>
      </c>
      <c r="F32464">
        <v>2</v>
      </c>
      <c r="G32464" t="s">
        <v>3948</v>
      </c>
      <c r="H32464" t="s">
        <v>7</v>
      </c>
      <c r="I32464">
        <v>5</v>
      </c>
      <c r="J32464" t="s">
        <v>53</v>
      </c>
      <c r="K32464">
        <v>4</v>
      </c>
      <c r="L32464" t="s">
        <v>54</v>
      </c>
      <c r="M32464" t="s">
        <v>3962</v>
      </c>
      <c r="N32464" t="b">
        <v>1</v>
      </c>
      <c r="O32464">
        <v>0</v>
      </c>
      <c r="P32464" t="s">
        <v>4042</v>
      </c>
    </row>
    <row r="32465" spans="1:16" x14ac:dyDescent="0.2">
      <c r="A32465">
        <v>2020</v>
      </c>
      <c r="B32465">
        <v>2021</v>
      </c>
      <c r="C32465" t="s">
        <v>3831</v>
      </c>
      <c r="D32465" t="s">
        <v>3832</v>
      </c>
      <c r="E32465">
        <v>1</v>
      </c>
      <c r="F32465">
        <v>2</v>
      </c>
      <c r="G32465" t="s">
        <v>3948</v>
      </c>
      <c r="H32465" t="s">
        <v>7</v>
      </c>
      <c r="I32465">
        <v>6</v>
      </c>
      <c r="J32465" t="s">
        <v>55</v>
      </c>
      <c r="K32465">
        <v>6</v>
      </c>
      <c r="L32465" t="s">
        <v>56</v>
      </c>
      <c r="M32465" t="s">
        <v>3956</v>
      </c>
      <c r="N32465" t="b">
        <v>0</v>
      </c>
      <c r="O32465">
        <v>0</v>
      </c>
      <c r="P32465" t="s">
        <v>4042</v>
      </c>
    </row>
    <row r="32466" spans="1:16" x14ac:dyDescent="0.2">
      <c r="A32466">
        <v>2020</v>
      </c>
      <c r="B32466">
        <v>2021</v>
      </c>
      <c r="C32466" t="s">
        <v>3831</v>
      </c>
      <c r="D32466" t="s">
        <v>3832</v>
      </c>
      <c r="E32466">
        <v>1</v>
      </c>
      <c r="F32466">
        <v>2</v>
      </c>
      <c r="G32466" t="s">
        <v>3948</v>
      </c>
      <c r="H32466" t="s">
        <v>7</v>
      </c>
      <c r="I32466">
        <v>6</v>
      </c>
      <c r="J32466" t="s">
        <v>55</v>
      </c>
      <c r="K32466">
        <v>7</v>
      </c>
      <c r="L32466" t="s">
        <v>57</v>
      </c>
      <c r="M32466" t="s">
        <v>3956</v>
      </c>
      <c r="N32466" t="b">
        <v>1</v>
      </c>
      <c r="O32466">
        <v>0</v>
      </c>
      <c r="P32466" t="s">
        <v>4042</v>
      </c>
    </row>
    <row r="32467" spans="1:16" x14ac:dyDescent="0.2">
      <c r="A32467">
        <v>2020</v>
      </c>
      <c r="B32467">
        <v>2021</v>
      </c>
      <c r="C32467" t="s">
        <v>3831</v>
      </c>
      <c r="D32467" t="s">
        <v>3832</v>
      </c>
      <c r="E32467">
        <v>1</v>
      </c>
      <c r="F32467">
        <v>2</v>
      </c>
      <c r="G32467" t="s">
        <v>3948</v>
      </c>
      <c r="H32467" t="s">
        <v>7</v>
      </c>
      <c r="I32467">
        <v>7</v>
      </c>
      <c r="J32467" t="s">
        <v>58</v>
      </c>
      <c r="K32467">
        <v>8</v>
      </c>
      <c r="L32467" t="s">
        <v>58</v>
      </c>
      <c r="M32467" t="s">
        <v>58</v>
      </c>
      <c r="N32467" t="b">
        <v>1</v>
      </c>
      <c r="O32467">
        <v>9827722</v>
      </c>
      <c r="P32467" t="s">
        <v>4042</v>
      </c>
    </row>
    <row r="32468" spans="1:16" x14ac:dyDescent="0.2">
      <c r="A32468">
        <v>2020</v>
      </c>
      <c r="B32468">
        <v>2021</v>
      </c>
      <c r="C32468" t="s">
        <v>3831</v>
      </c>
      <c r="D32468" t="s">
        <v>3832</v>
      </c>
      <c r="E32468">
        <v>1</v>
      </c>
      <c r="F32468">
        <v>2</v>
      </c>
      <c r="G32468" t="s">
        <v>3948</v>
      </c>
      <c r="H32468" t="s">
        <v>7</v>
      </c>
      <c r="I32468">
        <v>8</v>
      </c>
      <c r="J32468" t="s">
        <v>59</v>
      </c>
      <c r="K32468">
        <v>9</v>
      </c>
      <c r="L32468" t="s">
        <v>59</v>
      </c>
      <c r="M32468" t="s">
        <v>3956</v>
      </c>
      <c r="N32468" t="b">
        <v>0</v>
      </c>
      <c r="O32468">
        <v>0</v>
      </c>
      <c r="P32468" t="s">
        <v>4042</v>
      </c>
    </row>
    <row r="32469" spans="1:16" x14ac:dyDescent="0.2">
      <c r="A32469">
        <v>2020</v>
      </c>
      <c r="B32469">
        <v>2021</v>
      </c>
      <c r="C32469" t="s">
        <v>3831</v>
      </c>
      <c r="D32469" t="s">
        <v>3832</v>
      </c>
      <c r="E32469">
        <v>1</v>
      </c>
      <c r="F32469">
        <v>2</v>
      </c>
      <c r="G32469" t="s">
        <v>3948</v>
      </c>
      <c r="H32469" t="s">
        <v>7</v>
      </c>
      <c r="I32469">
        <v>9</v>
      </c>
      <c r="J32469" t="s">
        <v>60</v>
      </c>
      <c r="K32469">
        <v>10</v>
      </c>
      <c r="L32469" t="s">
        <v>60</v>
      </c>
      <c r="M32469" t="s">
        <v>3956</v>
      </c>
      <c r="N32469" t="b">
        <v>0</v>
      </c>
      <c r="O32469">
        <v>0</v>
      </c>
      <c r="P32469" t="s">
        <v>4042</v>
      </c>
    </row>
    <row r="32470" spans="1:16" x14ac:dyDescent="0.2">
      <c r="A32470">
        <v>2020</v>
      </c>
      <c r="B32470">
        <v>2021</v>
      </c>
      <c r="C32470" t="s">
        <v>3831</v>
      </c>
      <c r="D32470" t="s">
        <v>3832</v>
      </c>
      <c r="E32470">
        <v>1</v>
      </c>
      <c r="F32470">
        <v>2</v>
      </c>
      <c r="G32470" t="s">
        <v>3948</v>
      </c>
      <c r="H32470" t="s">
        <v>7</v>
      </c>
      <c r="I32470">
        <v>98</v>
      </c>
      <c r="J32470" t="s">
        <v>3</v>
      </c>
      <c r="K32470">
        <v>98</v>
      </c>
      <c r="L32470" t="s">
        <v>3</v>
      </c>
      <c r="M32470" t="s">
        <v>3956</v>
      </c>
      <c r="N32470" t="b">
        <v>1</v>
      </c>
      <c r="O32470">
        <v>6685082</v>
      </c>
      <c r="P32470" t="s">
        <v>4042</v>
      </c>
    </row>
    <row r="32471" spans="1:16" x14ac:dyDescent="0.2">
      <c r="A32471">
        <v>2020</v>
      </c>
      <c r="B32471">
        <v>2021</v>
      </c>
      <c r="C32471" t="s">
        <v>3831</v>
      </c>
      <c r="D32471" t="s">
        <v>3832</v>
      </c>
      <c r="E32471">
        <v>1</v>
      </c>
      <c r="F32471">
        <v>2</v>
      </c>
      <c r="G32471" t="s">
        <v>3948</v>
      </c>
      <c r="H32471" t="s">
        <v>7</v>
      </c>
      <c r="I32471">
        <v>99</v>
      </c>
      <c r="J32471" t="s">
        <v>61</v>
      </c>
      <c r="K32471">
        <v>99</v>
      </c>
      <c r="L32471" t="s">
        <v>61</v>
      </c>
      <c r="M32471" t="s">
        <v>61</v>
      </c>
      <c r="N32471" t="b">
        <v>1</v>
      </c>
      <c r="O32471">
        <v>117469815</v>
      </c>
      <c r="P32471" t="s">
        <v>4042</v>
      </c>
    </row>
    <row r="32472" spans="1:16" x14ac:dyDescent="0.2">
      <c r="A32472">
        <v>2020</v>
      </c>
      <c r="B32472">
        <v>2021</v>
      </c>
      <c r="C32472" t="s">
        <v>3833</v>
      </c>
      <c r="D32472" t="s">
        <v>3834</v>
      </c>
      <c r="E32472">
        <v>4</v>
      </c>
      <c r="F32472">
        <v>5</v>
      </c>
      <c r="G32472" t="s">
        <v>3953</v>
      </c>
      <c r="H32472" t="s">
        <v>3997</v>
      </c>
      <c r="I32472">
        <v>1</v>
      </c>
      <c r="J32472" t="s">
        <v>46</v>
      </c>
      <c r="K32472">
        <v>1</v>
      </c>
      <c r="L32472" t="s">
        <v>46</v>
      </c>
      <c r="M32472" t="s">
        <v>3955</v>
      </c>
      <c r="N32472" t="b">
        <v>1</v>
      </c>
      <c r="O32472">
        <v>72939</v>
      </c>
      <c r="P32472" t="s">
        <v>4041</v>
      </c>
    </row>
    <row r="32473" spans="1:16" x14ac:dyDescent="0.2">
      <c r="A32473">
        <v>2020</v>
      </c>
      <c r="B32473">
        <v>2021</v>
      </c>
      <c r="C32473" t="s">
        <v>3833</v>
      </c>
      <c r="D32473" t="s">
        <v>3834</v>
      </c>
      <c r="E32473">
        <v>4</v>
      </c>
      <c r="F32473">
        <v>5</v>
      </c>
      <c r="G32473" t="s">
        <v>3953</v>
      </c>
      <c r="H32473" t="s">
        <v>3997</v>
      </c>
      <c r="I32473">
        <v>10</v>
      </c>
      <c r="J32473" t="s">
        <v>47</v>
      </c>
      <c r="K32473">
        <v>5</v>
      </c>
      <c r="L32473" t="s">
        <v>48</v>
      </c>
      <c r="M32473" t="s">
        <v>3956</v>
      </c>
      <c r="N32473" t="b">
        <v>1</v>
      </c>
      <c r="O32473">
        <v>0</v>
      </c>
      <c r="P32473" t="s">
        <v>4041</v>
      </c>
    </row>
    <row r="32474" spans="1:16" x14ac:dyDescent="0.2">
      <c r="A32474">
        <v>2020</v>
      </c>
      <c r="B32474">
        <v>2021</v>
      </c>
      <c r="C32474" t="s">
        <v>3833</v>
      </c>
      <c r="D32474" t="s">
        <v>3834</v>
      </c>
      <c r="E32474">
        <v>4</v>
      </c>
      <c r="F32474">
        <v>5</v>
      </c>
      <c r="G32474" t="s">
        <v>3953</v>
      </c>
      <c r="H32474" t="s">
        <v>3997</v>
      </c>
      <c r="I32474">
        <v>2</v>
      </c>
      <c r="J32474" t="s">
        <v>49</v>
      </c>
      <c r="K32474">
        <v>2</v>
      </c>
      <c r="L32474" t="s">
        <v>50</v>
      </c>
      <c r="M32474" t="s">
        <v>3961</v>
      </c>
      <c r="N32474" t="b">
        <v>1</v>
      </c>
      <c r="O32474">
        <v>0</v>
      </c>
      <c r="P32474" t="s">
        <v>4041</v>
      </c>
    </row>
    <row r="32475" spans="1:16" x14ac:dyDescent="0.2">
      <c r="A32475">
        <v>2020</v>
      </c>
      <c r="B32475">
        <v>2021</v>
      </c>
      <c r="C32475" t="s">
        <v>3833</v>
      </c>
      <c r="D32475" t="s">
        <v>3834</v>
      </c>
      <c r="E32475">
        <v>4</v>
      </c>
      <c r="F32475">
        <v>5</v>
      </c>
      <c r="G32475" t="s">
        <v>3953</v>
      </c>
      <c r="H32475" t="s">
        <v>3997</v>
      </c>
      <c r="I32475">
        <v>2</v>
      </c>
      <c r="J32475" t="s">
        <v>49</v>
      </c>
      <c r="K32475">
        <v>3</v>
      </c>
      <c r="L32475" t="s">
        <v>51</v>
      </c>
      <c r="M32475" t="s">
        <v>3957</v>
      </c>
      <c r="N32475" t="b">
        <v>1</v>
      </c>
      <c r="O32475">
        <v>8197811</v>
      </c>
      <c r="P32475" t="s">
        <v>4041</v>
      </c>
    </row>
    <row r="32476" spans="1:16" x14ac:dyDescent="0.2">
      <c r="A32476">
        <v>2020</v>
      </c>
      <c r="B32476">
        <v>2021</v>
      </c>
      <c r="C32476" t="s">
        <v>3833</v>
      </c>
      <c r="D32476" t="s">
        <v>3834</v>
      </c>
      <c r="E32476">
        <v>4</v>
      </c>
      <c r="F32476">
        <v>5</v>
      </c>
      <c r="G32476" t="s">
        <v>3953</v>
      </c>
      <c r="H32476" t="s">
        <v>3997</v>
      </c>
      <c r="I32476">
        <v>3</v>
      </c>
      <c r="J32476" t="s">
        <v>0</v>
      </c>
      <c r="K32476">
        <v>2</v>
      </c>
      <c r="L32476" t="s">
        <v>50</v>
      </c>
      <c r="M32476" t="s">
        <v>3958</v>
      </c>
      <c r="N32476" t="b">
        <v>1</v>
      </c>
      <c r="O32476">
        <v>3690317</v>
      </c>
      <c r="P32476" t="s">
        <v>4041</v>
      </c>
    </row>
    <row r="32477" spans="1:16" x14ac:dyDescent="0.2">
      <c r="A32477">
        <v>2020</v>
      </c>
      <c r="B32477">
        <v>2021</v>
      </c>
      <c r="C32477" t="s">
        <v>3833</v>
      </c>
      <c r="D32477" t="s">
        <v>3834</v>
      </c>
      <c r="E32477">
        <v>4</v>
      </c>
      <c r="F32477">
        <v>5</v>
      </c>
      <c r="G32477" t="s">
        <v>3953</v>
      </c>
      <c r="H32477" t="s">
        <v>3997</v>
      </c>
      <c r="I32477">
        <v>3</v>
      </c>
      <c r="J32477" t="s">
        <v>0</v>
      </c>
      <c r="K32477">
        <v>3</v>
      </c>
      <c r="L32477" t="s">
        <v>51</v>
      </c>
      <c r="M32477" t="s">
        <v>3959</v>
      </c>
      <c r="N32477" t="b">
        <v>1</v>
      </c>
      <c r="O32477">
        <v>0</v>
      </c>
      <c r="P32477" t="s">
        <v>4041</v>
      </c>
    </row>
    <row r="32478" spans="1:16" x14ac:dyDescent="0.2">
      <c r="A32478">
        <v>2020</v>
      </c>
      <c r="B32478">
        <v>2021</v>
      </c>
      <c r="C32478" t="s">
        <v>3833</v>
      </c>
      <c r="D32478" t="s">
        <v>3834</v>
      </c>
      <c r="E32478">
        <v>4</v>
      </c>
      <c r="F32478">
        <v>5</v>
      </c>
      <c r="G32478" t="s">
        <v>3953</v>
      </c>
      <c r="H32478" t="s">
        <v>3997</v>
      </c>
      <c r="I32478">
        <v>4</v>
      </c>
      <c r="J32478" t="s">
        <v>52</v>
      </c>
      <c r="K32478">
        <v>2</v>
      </c>
      <c r="L32478" t="s">
        <v>50</v>
      </c>
      <c r="M32478" t="s">
        <v>3960</v>
      </c>
      <c r="N32478" t="b">
        <v>1</v>
      </c>
      <c r="O32478">
        <v>0</v>
      </c>
      <c r="P32478" t="s">
        <v>4041</v>
      </c>
    </row>
    <row r="32479" spans="1:16" x14ac:dyDescent="0.2">
      <c r="A32479">
        <v>2020</v>
      </c>
      <c r="B32479">
        <v>2021</v>
      </c>
      <c r="C32479" t="s">
        <v>3833</v>
      </c>
      <c r="D32479" t="s">
        <v>3834</v>
      </c>
      <c r="E32479">
        <v>4</v>
      </c>
      <c r="F32479">
        <v>5</v>
      </c>
      <c r="G32479" t="s">
        <v>3953</v>
      </c>
      <c r="H32479" t="s">
        <v>3997</v>
      </c>
      <c r="I32479">
        <v>4</v>
      </c>
      <c r="J32479" t="s">
        <v>52</v>
      </c>
      <c r="K32479">
        <v>3</v>
      </c>
      <c r="L32479" t="s">
        <v>51</v>
      </c>
      <c r="M32479" t="s">
        <v>3956</v>
      </c>
      <c r="N32479" t="b">
        <v>1</v>
      </c>
      <c r="O32479">
        <v>0</v>
      </c>
      <c r="P32479" t="s">
        <v>4041</v>
      </c>
    </row>
    <row r="32480" spans="1:16" x14ac:dyDescent="0.2">
      <c r="A32480">
        <v>2020</v>
      </c>
      <c r="B32480">
        <v>2021</v>
      </c>
      <c r="C32480" t="s">
        <v>3833</v>
      </c>
      <c r="D32480" t="s">
        <v>3834</v>
      </c>
      <c r="E32480">
        <v>4</v>
      </c>
      <c r="F32480">
        <v>5</v>
      </c>
      <c r="G32480" t="s">
        <v>3953</v>
      </c>
      <c r="H32480" t="s">
        <v>3997</v>
      </c>
      <c r="I32480">
        <v>5</v>
      </c>
      <c r="J32480" t="s">
        <v>53</v>
      </c>
      <c r="K32480">
        <v>3</v>
      </c>
      <c r="L32480" t="s">
        <v>51</v>
      </c>
      <c r="M32480" t="s">
        <v>3956</v>
      </c>
      <c r="N32480" t="b">
        <v>1</v>
      </c>
      <c r="O32480">
        <v>0</v>
      </c>
      <c r="P32480" t="s">
        <v>4041</v>
      </c>
    </row>
    <row r="32481" spans="1:16" x14ac:dyDescent="0.2">
      <c r="A32481">
        <v>2020</v>
      </c>
      <c r="B32481">
        <v>2021</v>
      </c>
      <c r="C32481" t="s">
        <v>3833</v>
      </c>
      <c r="D32481" t="s">
        <v>3834</v>
      </c>
      <c r="E32481">
        <v>4</v>
      </c>
      <c r="F32481">
        <v>5</v>
      </c>
      <c r="G32481" t="s">
        <v>3953</v>
      </c>
      <c r="H32481" t="s">
        <v>3997</v>
      </c>
      <c r="I32481">
        <v>5</v>
      </c>
      <c r="J32481" t="s">
        <v>53</v>
      </c>
      <c r="K32481">
        <v>4</v>
      </c>
      <c r="L32481" t="s">
        <v>54</v>
      </c>
      <c r="M32481" t="s">
        <v>3962</v>
      </c>
      <c r="N32481" t="b">
        <v>1</v>
      </c>
      <c r="O32481">
        <v>50</v>
      </c>
      <c r="P32481" t="s">
        <v>4041</v>
      </c>
    </row>
    <row r="32482" spans="1:16" x14ac:dyDescent="0.2">
      <c r="A32482">
        <v>2020</v>
      </c>
      <c r="B32482">
        <v>2021</v>
      </c>
      <c r="C32482" t="s">
        <v>3833</v>
      </c>
      <c r="D32482" t="s">
        <v>3834</v>
      </c>
      <c r="E32482">
        <v>4</v>
      </c>
      <c r="F32482">
        <v>5</v>
      </c>
      <c r="G32482" t="s">
        <v>3953</v>
      </c>
      <c r="H32482" t="s">
        <v>3997</v>
      </c>
      <c r="I32482">
        <v>6</v>
      </c>
      <c r="J32482" t="s">
        <v>55</v>
      </c>
      <c r="K32482">
        <v>6</v>
      </c>
      <c r="L32482" t="s">
        <v>56</v>
      </c>
      <c r="M32482" t="s">
        <v>3956</v>
      </c>
      <c r="N32482" t="b">
        <v>0</v>
      </c>
      <c r="O32482">
        <v>41732</v>
      </c>
      <c r="P32482" t="s">
        <v>4041</v>
      </c>
    </row>
    <row r="32483" spans="1:16" x14ac:dyDescent="0.2">
      <c r="A32483">
        <v>2020</v>
      </c>
      <c r="B32483">
        <v>2021</v>
      </c>
      <c r="C32483" t="s">
        <v>3833</v>
      </c>
      <c r="D32483" t="s">
        <v>3834</v>
      </c>
      <c r="E32483">
        <v>4</v>
      </c>
      <c r="F32483">
        <v>5</v>
      </c>
      <c r="G32483" t="s">
        <v>3953</v>
      </c>
      <c r="H32483" t="s">
        <v>3997</v>
      </c>
      <c r="I32483">
        <v>6</v>
      </c>
      <c r="J32483" t="s">
        <v>55</v>
      </c>
      <c r="K32483">
        <v>7</v>
      </c>
      <c r="L32483" t="s">
        <v>57</v>
      </c>
      <c r="M32483" t="s">
        <v>3956</v>
      </c>
      <c r="N32483" t="b">
        <v>1</v>
      </c>
      <c r="O32483">
        <v>0</v>
      </c>
      <c r="P32483" t="s">
        <v>4041</v>
      </c>
    </row>
    <row r="32484" spans="1:16" x14ac:dyDescent="0.2">
      <c r="A32484">
        <v>2020</v>
      </c>
      <c r="B32484">
        <v>2021</v>
      </c>
      <c r="C32484" t="s">
        <v>3833</v>
      </c>
      <c r="D32484" t="s">
        <v>3834</v>
      </c>
      <c r="E32484">
        <v>4</v>
      </c>
      <c r="F32484">
        <v>5</v>
      </c>
      <c r="G32484" t="s">
        <v>3953</v>
      </c>
      <c r="H32484" t="s">
        <v>3997</v>
      </c>
      <c r="I32484">
        <v>7</v>
      </c>
      <c r="J32484" t="s">
        <v>58</v>
      </c>
      <c r="K32484">
        <v>8</v>
      </c>
      <c r="L32484" t="s">
        <v>58</v>
      </c>
      <c r="M32484" t="s">
        <v>58</v>
      </c>
      <c r="N32484" t="b">
        <v>1</v>
      </c>
      <c r="O32484">
        <v>94811</v>
      </c>
      <c r="P32484" t="s">
        <v>4041</v>
      </c>
    </row>
    <row r="32485" spans="1:16" x14ac:dyDescent="0.2">
      <c r="A32485">
        <v>2020</v>
      </c>
      <c r="B32485">
        <v>2021</v>
      </c>
      <c r="C32485" t="s">
        <v>3833</v>
      </c>
      <c r="D32485" t="s">
        <v>3834</v>
      </c>
      <c r="E32485">
        <v>4</v>
      </c>
      <c r="F32485">
        <v>5</v>
      </c>
      <c r="G32485" t="s">
        <v>3953</v>
      </c>
      <c r="H32485" t="s">
        <v>3997</v>
      </c>
      <c r="I32485">
        <v>8</v>
      </c>
      <c r="J32485" t="s">
        <v>59</v>
      </c>
      <c r="K32485">
        <v>9</v>
      </c>
      <c r="L32485" t="s">
        <v>59</v>
      </c>
      <c r="M32485" t="s">
        <v>3956</v>
      </c>
      <c r="N32485" t="b">
        <v>0</v>
      </c>
      <c r="O32485">
        <v>0</v>
      </c>
      <c r="P32485" t="s">
        <v>4041</v>
      </c>
    </row>
    <row r="32486" spans="1:16" x14ac:dyDescent="0.2">
      <c r="A32486">
        <v>2020</v>
      </c>
      <c r="B32486">
        <v>2021</v>
      </c>
      <c r="C32486" t="s">
        <v>3833</v>
      </c>
      <c r="D32486" t="s">
        <v>3834</v>
      </c>
      <c r="E32486">
        <v>4</v>
      </c>
      <c r="F32486">
        <v>5</v>
      </c>
      <c r="G32486" t="s">
        <v>3953</v>
      </c>
      <c r="H32486" t="s">
        <v>3997</v>
      </c>
      <c r="I32486">
        <v>9</v>
      </c>
      <c r="J32486" t="s">
        <v>60</v>
      </c>
      <c r="K32486">
        <v>10</v>
      </c>
      <c r="L32486" t="s">
        <v>60</v>
      </c>
      <c r="M32486" t="s">
        <v>3956</v>
      </c>
      <c r="N32486" t="b">
        <v>0</v>
      </c>
      <c r="O32486">
        <v>0</v>
      </c>
      <c r="P32486" t="s">
        <v>4041</v>
      </c>
    </row>
    <row r="32487" spans="1:16" x14ac:dyDescent="0.2">
      <c r="A32487">
        <v>2020</v>
      </c>
      <c r="B32487">
        <v>2021</v>
      </c>
      <c r="C32487" t="s">
        <v>3833</v>
      </c>
      <c r="D32487" t="s">
        <v>3834</v>
      </c>
      <c r="E32487">
        <v>4</v>
      </c>
      <c r="F32487">
        <v>5</v>
      </c>
      <c r="G32487" t="s">
        <v>3953</v>
      </c>
      <c r="H32487" t="s">
        <v>3997</v>
      </c>
      <c r="I32487">
        <v>98</v>
      </c>
      <c r="J32487" t="s">
        <v>3</v>
      </c>
      <c r="K32487">
        <v>98</v>
      </c>
      <c r="L32487" t="s">
        <v>3</v>
      </c>
      <c r="M32487" t="s">
        <v>3956</v>
      </c>
      <c r="N32487" t="b">
        <v>1</v>
      </c>
      <c r="O32487">
        <v>2631</v>
      </c>
      <c r="P32487" t="s">
        <v>4041</v>
      </c>
    </row>
    <row r="32488" spans="1:16" x14ac:dyDescent="0.2">
      <c r="A32488">
        <v>2020</v>
      </c>
      <c r="B32488">
        <v>2021</v>
      </c>
      <c r="C32488" t="s">
        <v>3833</v>
      </c>
      <c r="D32488" t="s">
        <v>3834</v>
      </c>
      <c r="E32488">
        <v>4</v>
      </c>
      <c r="F32488">
        <v>5</v>
      </c>
      <c r="G32488" t="s">
        <v>3953</v>
      </c>
      <c r="H32488" t="s">
        <v>3997</v>
      </c>
      <c r="I32488">
        <v>99</v>
      </c>
      <c r="J32488" t="s">
        <v>61</v>
      </c>
      <c r="K32488">
        <v>99</v>
      </c>
      <c r="L32488" t="s">
        <v>61</v>
      </c>
      <c r="M32488" t="s">
        <v>61</v>
      </c>
      <c r="N32488" t="b">
        <v>1</v>
      </c>
      <c r="O32488">
        <v>12100291</v>
      </c>
      <c r="P32488" t="s">
        <v>4041</v>
      </c>
    </row>
    <row r="32489" spans="1:16" x14ac:dyDescent="0.2">
      <c r="A32489">
        <v>2020</v>
      </c>
      <c r="B32489">
        <v>2021</v>
      </c>
      <c r="C32489" t="s">
        <v>3835</v>
      </c>
      <c r="D32489" t="s">
        <v>3836</v>
      </c>
      <c r="E32489">
        <v>7</v>
      </c>
      <c r="F32489">
        <v>8</v>
      </c>
      <c r="G32489" t="s">
        <v>3950</v>
      </c>
      <c r="H32489" t="s">
        <v>3998</v>
      </c>
      <c r="I32489">
        <v>1</v>
      </c>
      <c r="J32489" t="s">
        <v>46</v>
      </c>
      <c r="K32489">
        <v>1</v>
      </c>
      <c r="L32489" t="s">
        <v>46</v>
      </c>
      <c r="M32489" t="s">
        <v>3955</v>
      </c>
      <c r="N32489" t="b">
        <v>1</v>
      </c>
      <c r="O32489">
        <v>1157005</v>
      </c>
      <c r="P32489" t="s">
        <v>4043</v>
      </c>
    </row>
    <row r="32490" spans="1:16" x14ac:dyDescent="0.2">
      <c r="A32490">
        <v>2020</v>
      </c>
      <c r="B32490">
        <v>2021</v>
      </c>
      <c r="C32490" t="s">
        <v>3835</v>
      </c>
      <c r="D32490" t="s">
        <v>3836</v>
      </c>
      <c r="E32490">
        <v>7</v>
      </c>
      <c r="F32490">
        <v>8</v>
      </c>
      <c r="G32490" t="s">
        <v>3950</v>
      </c>
      <c r="H32490" t="s">
        <v>3998</v>
      </c>
      <c r="I32490">
        <v>10</v>
      </c>
      <c r="J32490" t="s">
        <v>47</v>
      </c>
      <c r="K32490">
        <v>5</v>
      </c>
      <c r="L32490" t="s">
        <v>48</v>
      </c>
      <c r="M32490" t="s">
        <v>3956</v>
      </c>
      <c r="N32490" t="b">
        <v>1</v>
      </c>
      <c r="O32490">
        <v>0</v>
      </c>
      <c r="P32490" t="s">
        <v>4043</v>
      </c>
    </row>
    <row r="32491" spans="1:16" x14ac:dyDescent="0.2">
      <c r="A32491">
        <v>2020</v>
      </c>
      <c r="B32491">
        <v>2021</v>
      </c>
      <c r="C32491" t="s">
        <v>3835</v>
      </c>
      <c r="D32491" t="s">
        <v>3836</v>
      </c>
      <c r="E32491">
        <v>7</v>
      </c>
      <c r="F32491">
        <v>8</v>
      </c>
      <c r="G32491" t="s">
        <v>3950</v>
      </c>
      <c r="H32491" t="s">
        <v>3998</v>
      </c>
      <c r="I32491">
        <v>2</v>
      </c>
      <c r="J32491" t="s">
        <v>49</v>
      </c>
      <c r="K32491">
        <v>2</v>
      </c>
      <c r="L32491" t="s">
        <v>50</v>
      </c>
      <c r="M32491" t="s">
        <v>3961</v>
      </c>
      <c r="N32491" t="b">
        <v>1</v>
      </c>
      <c r="O32491">
        <v>0</v>
      </c>
      <c r="P32491" t="s">
        <v>4043</v>
      </c>
    </row>
    <row r="32492" spans="1:16" x14ac:dyDescent="0.2">
      <c r="A32492">
        <v>2020</v>
      </c>
      <c r="B32492">
        <v>2021</v>
      </c>
      <c r="C32492" t="s">
        <v>3835</v>
      </c>
      <c r="D32492" t="s">
        <v>3836</v>
      </c>
      <c r="E32492">
        <v>7</v>
      </c>
      <c r="F32492">
        <v>8</v>
      </c>
      <c r="G32492" t="s">
        <v>3950</v>
      </c>
      <c r="H32492" t="s">
        <v>3998</v>
      </c>
      <c r="I32492">
        <v>2</v>
      </c>
      <c r="J32492" t="s">
        <v>49</v>
      </c>
      <c r="K32492">
        <v>3</v>
      </c>
      <c r="L32492" t="s">
        <v>51</v>
      </c>
      <c r="M32492" t="s">
        <v>3957</v>
      </c>
      <c r="N32492" t="b">
        <v>1</v>
      </c>
      <c r="O32492">
        <v>147791</v>
      </c>
      <c r="P32492" t="s">
        <v>4043</v>
      </c>
    </row>
    <row r="32493" spans="1:16" x14ac:dyDescent="0.2">
      <c r="A32493">
        <v>2020</v>
      </c>
      <c r="B32493">
        <v>2021</v>
      </c>
      <c r="C32493" t="s">
        <v>3835</v>
      </c>
      <c r="D32493" t="s">
        <v>3836</v>
      </c>
      <c r="E32493">
        <v>7</v>
      </c>
      <c r="F32493">
        <v>8</v>
      </c>
      <c r="G32493" t="s">
        <v>3950</v>
      </c>
      <c r="H32493" t="s">
        <v>3998</v>
      </c>
      <c r="I32493">
        <v>3</v>
      </c>
      <c r="J32493" t="s">
        <v>0</v>
      </c>
      <c r="K32493">
        <v>2</v>
      </c>
      <c r="L32493" t="s">
        <v>50</v>
      </c>
      <c r="M32493" t="s">
        <v>3958</v>
      </c>
      <c r="N32493" t="b">
        <v>1</v>
      </c>
      <c r="O32493">
        <v>174408</v>
      </c>
      <c r="P32493" t="s">
        <v>4043</v>
      </c>
    </row>
    <row r="32494" spans="1:16" x14ac:dyDescent="0.2">
      <c r="A32494">
        <v>2020</v>
      </c>
      <c r="B32494">
        <v>2021</v>
      </c>
      <c r="C32494" t="s">
        <v>3835</v>
      </c>
      <c r="D32494" t="s">
        <v>3836</v>
      </c>
      <c r="E32494">
        <v>7</v>
      </c>
      <c r="F32494">
        <v>8</v>
      </c>
      <c r="G32494" t="s">
        <v>3950</v>
      </c>
      <c r="H32494" t="s">
        <v>3998</v>
      </c>
      <c r="I32494">
        <v>3</v>
      </c>
      <c r="J32494" t="s">
        <v>0</v>
      </c>
      <c r="K32494">
        <v>3</v>
      </c>
      <c r="L32494" t="s">
        <v>51</v>
      </c>
      <c r="M32494" t="s">
        <v>3959</v>
      </c>
      <c r="N32494" t="b">
        <v>1</v>
      </c>
      <c r="O32494">
        <v>0</v>
      </c>
      <c r="P32494" t="s">
        <v>4043</v>
      </c>
    </row>
    <row r="32495" spans="1:16" x14ac:dyDescent="0.2">
      <c r="A32495">
        <v>2020</v>
      </c>
      <c r="B32495">
        <v>2021</v>
      </c>
      <c r="C32495" t="s">
        <v>3835</v>
      </c>
      <c r="D32495" t="s">
        <v>3836</v>
      </c>
      <c r="E32495">
        <v>7</v>
      </c>
      <c r="F32495">
        <v>8</v>
      </c>
      <c r="G32495" t="s">
        <v>3950</v>
      </c>
      <c r="H32495" t="s">
        <v>3998</v>
      </c>
      <c r="I32495">
        <v>4</v>
      </c>
      <c r="J32495" t="s">
        <v>52</v>
      </c>
      <c r="K32495">
        <v>2</v>
      </c>
      <c r="L32495" t="s">
        <v>50</v>
      </c>
      <c r="M32495" t="s">
        <v>3960</v>
      </c>
      <c r="N32495" t="b">
        <v>1</v>
      </c>
      <c r="O32495">
        <v>0</v>
      </c>
      <c r="P32495" t="s">
        <v>4043</v>
      </c>
    </row>
    <row r="32496" spans="1:16" x14ac:dyDescent="0.2">
      <c r="A32496">
        <v>2020</v>
      </c>
      <c r="B32496">
        <v>2021</v>
      </c>
      <c r="C32496" t="s">
        <v>3835</v>
      </c>
      <c r="D32496" t="s">
        <v>3836</v>
      </c>
      <c r="E32496">
        <v>7</v>
      </c>
      <c r="F32496">
        <v>8</v>
      </c>
      <c r="G32496" t="s">
        <v>3950</v>
      </c>
      <c r="H32496" t="s">
        <v>3998</v>
      </c>
      <c r="I32496">
        <v>4</v>
      </c>
      <c r="J32496" t="s">
        <v>52</v>
      </c>
      <c r="K32496">
        <v>3</v>
      </c>
      <c r="L32496" t="s">
        <v>51</v>
      </c>
      <c r="M32496" t="s">
        <v>3956</v>
      </c>
      <c r="N32496" t="b">
        <v>1</v>
      </c>
      <c r="O32496">
        <v>0</v>
      </c>
      <c r="P32496" t="s">
        <v>4043</v>
      </c>
    </row>
    <row r="32497" spans="1:16" x14ac:dyDescent="0.2">
      <c r="A32497">
        <v>2020</v>
      </c>
      <c r="B32497">
        <v>2021</v>
      </c>
      <c r="C32497" t="s">
        <v>3835</v>
      </c>
      <c r="D32497" t="s">
        <v>3836</v>
      </c>
      <c r="E32497">
        <v>7</v>
      </c>
      <c r="F32497">
        <v>8</v>
      </c>
      <c r="G32497" t="s">
        <v>3950</v>
      </c>
      <c r="H32497" t="s">
        <v>3998</v>
      </c>
      <c r="I32497">
        <v>5</v>
      </c>
      <c r="J32497" t="s">
        <v>53</v>
      </c>
      <c r="K32497">
        <v>3</v>
      </c>
      <c r="L32497" t="s">
        <v>51</v>
      </c>
      <c r="M32497" t="s">
        <v>3956</v>
      </c>
      <c r="N32497" t="b">
        <v>1</v>
      </c>
      <c r="O32497">
        <v>0</v>
      </c>
      <c r="P32497" t="s">
        <v>4043</v>
      </c>
    </row>
    <row r="32498" spans="1:16" x14ac:dyDescent="0.2">
      <c r="A32498">
        <v>2020</v>
      </c>
      <c r="B32498">
        <v>2021</v>
      </c>
      <c r="C32498" t="s">
        <v>3835</v>
      </c>
      <c r="D32498" t="s">
        <v>3836</v>
      </c>
      <c r="E32498">
        <v>7</v>
      </c>
      <c r="F32498">
        <v>8</v>
      </c>
      <c r="G32498" t="s">
        <v>3950</v>
      </c>
      <c r="H32498" t="s">
        <v>3998</v>
      </c>
      <c r="I32498">
        <v>5</v>
      </c>
      <c r="J32498" t="s">
        <v>53</v>
      </c>
      <c r="K32498">
        <v>4</v>
      </c>
      <c r="L32498" t="s">
        <v>54</v>
      </c>
      <c r="M32498" t="s">
        <v>3962</v>
      </c>
      <c r="N32498" t="b">
        <v>1</v>
      </c>
      <c r="O32498">
        <v>0</v>
      </c>
      <c r="P32498" t="s">
        <v>4043</v>
      </c>
    </row>
    <row r="32499" spans="1:16" x14ac:dyDescent="0.2">
      <c r="A32499">
        <v>2020</v>
      </c>
      <c r="B32499">
        <v>2021</v>
      </c>
      <c r="C32499" t="s">
        <v>3835</v>
      </c>
      <c r="D32499" t="s">
        <v>3836</v>
      </c>
      <c r="E32499">
        <v>7</v>
      </c>
      <c r="F32499">
        <v>8</v>
      </c>
      <c r="G32499" t="s">
        <v>3950</v>
      </c>
      <c r="H32499" t="s">
        <v>3998</v>
      </c>
      <c r="I32499">
        <v>6</v>
      </c>
      <c r="J32499" t="s">
        <v>55</v>
      </c>
      <c r="K32499">
        <v>6</v>
      </c>
      <c r="L32499" t="s">
        <v>56</v>
      </c>
      <c r="M32499" t="s">
        <v>3956</v>
      </c>
      <c r="N32499" t="b">
        <v>0</v>
      </c>
      <c r="O32499">
        <v>0</v>
      </c>
      <c r="P32499" t="s">
        <v>4043</v>
      </c>
    </row>
    <row r="32500" spans="1:16" x14ac:dyDescent="0.2">
      <c r="A32500">
        <v>2020</v>
      </c>
      <c r="B32500">
        <v>2021</v>
      </c>
      <c r="C32500" t="s">
        <v>3835</v>
      </c>
      <c r="D32500" t="s">
        <v>3836</v>
      </c>
      <c r="E32500">
        <v>7</v>
      </c>
      <c r="F32500">
        <v>8</v>
      </c>
      <c r="G32500" t="s">
        <v>3950</v>
      </c>
      <c r="H32500" t="s">
        <v>3998</v>
      </c>
      <c r="I32500">
        <v>6</v>
      </c>
      <c r="J32500" t="s">
        <v>55</v>
      </c>
      <c r="K32500">
        <v>7</v>
      </c>
      <c r="L32500" t="s">
        <v>57</v>
      </c>
      <c r="M32500" t="s">
        <v>3956</v>
      </c>
      <c r="N32500" t="b">
        <v>1</v>
      </c>
      <c r="O32500">
        <v>0</v>
      </c>
      <c r="P32500" t="s">
        <v>4043</v>
      </c>
    </row>
    <row r="32501" spans="1:16" x14ac:dyDescent="0.2">
      <c r="A32501">
        <v>2020</v>
      </c>
      <c r="B32501">
        <v>2021</v>
      </c>
      <c r="C32501" t="s">
        <v>3835</v>
      </c>
      <c r="D32501" t="s">
        <v>3836</v>
      </c>
      <c r="E32501">
        <v>7</v>
      </c>
      <c r="F32501">
        <v>8</v>
      </c>
      <c r="G32501" t="s">
        <v>3950</v>
      </c>
      <c r="H32501" t="s">
        <v>3998</v>
      </c>
      <c r="I32501">
        <v>7</v>
      </c>
      <c r="J32501" t="s">
        <v>58</v>
      </c>
      <c r="K32501">
        <v>8</v>
      </c>
      <c r="L32501" t="s">
        <v>58</v>
      </c>
      <c r="M32501" t="s">
        <v>58</v>
      </c>
      <c r="N32501" t="b">
        <v>1</v>
      </c>
      <c r="O32501">
        <v>0</v>
      </c>
      <c r="P32501" t="s">
        <v>4043</v>
      </c>
    </row>
    <row r="32502" spans="1:16" x14ac:dyDescent="0.2">
      <c r="A32502">
        <v>2020</v>
      </c>
      <c r="B32502">
        <v>2021</v>
      </c>
      <c r="C32502" t="s">
        <v>3835</v>
      </c>
      <c r="D32502" t="s">
        <v>3836</v>
      </c>
      <c r="E32502">
        <v>7</v>
      </c>
      <c r="F32502">
        <v>8</v>
      </c>
      <c r="G32502" t="s">
        <v>3950</v>
      </c>
      <c r="H32502" t="s">
        <v>3998</v>
      </c>
      <c r="I32502">
        <v>8</v>
      </c>
      <c r="J32502" t="s">
        <v>59</v>
      </c>
      <c r="K32502">
        <v>9</v>
      </c>
      <c r="L32502" t="s">
        <v>59</v>
      </c>
      <c r="M32502" t="s">
        <v>3956</v>
      </c>
      <c r="N32502" t="b">
        <v>0</v>
      </c>
      <c r="O32502">
        <v>0</v>
      </c>
      <c r="P32502" t="s">
        <v>4043</v>
      </c>
    </row>
    <row r="32503" spans="1:16" x14ac:dyDescent="0.2">
      <c r="A32503">
        <v>2020</v>
      </c>
      <c r="B32503">
        <v>2021</v>
      </c>
      <c r="C32503" t="s">
        <v>3835</v>
      </c>
      <c r="D32503" t="s">
        <v>3836</v>
      </c>
      <c r="E32503">
        <v>7</v>
      </c>
      <c r="F32503">
        <v>8</v>
      </c>
      <c r="G32503" t="s">
        <v>3950</v>
      </c>
      <c r="H32503" t="s">
        <v>3998</v>
      </c>
      <c r="I32503">
        <v>9</v>
      </c>
      <c r="J32503" t="s">
        <v>60</v>
      </c>
      <c r="K32503">
        <v>10</v>
      </c>
      <c r="L32503" t="s">
        <v>60</v>
      </c>
      <c r="M32503" t="s">
        <v>3956</v>
      </c>
      <c r="N32503" t="b">
        <v>0</v>
      </c>
      <c r="O32503">
        <v>0</v>
      </c>
      <c r="P32503" t="s">
        <v>4043</v>
      </c>
    </row>
    <row r="32504" spans="1:16" x14ac:dyDescent="0.2">
      <c r="A32504">
        <v>2020</v>
      </c>
      <c r="B32504">
        <v>2021</v>
      </c>
      <c r="C32504" t="s">
        <v>3835</v>
      </c>
      <c r="D32504" t="s">
        <v>3836</v>
      </c>
      <c r="E32504">
        <v>7</v>
      </c>
      <c r="F32504">
        <v>8</v>
      </c>
      <c r="G32504" t="s">
        <v>3950</v>
      </c>
      <c r="H32504" t="s">
        <v>3998</v>
      </c>
      <c r="I32504">
        <v>98</v>
      </c>
      <c r="J32504" t="s">
        <v>3</v>
      </c>
      <c r="K32504">
        <v>98</v>
      </c>
      <c r="L32504" t="s">
        <v>3</v>
      </c>
      <c r="M32504" t="s">
        <v>3956</v>
      </c>
      <c r="N32504" t="b">
        <v>1</v>
      </c>
      <c r="O32504">
        <v>165003</v>
      </c>
      <c r="P32504" t="s">
        <v>4043</v>
      </c>
    </row>
    <row r="32505" spans="1:16" x14ac:dyDescent="0.2">
      <c r="A32505">
        <v>2020</v>
      </c>
      <c r="B32505">
        <v>2021</v>
      </c>
      <c r="C32505" t="s">
        <v>3835</v>
      </c>
      <c r="D32505" t="s">
        <v>3836</v>
      </c>
      <c r="E32505">
        <v>7</v>
      </c>
      <c r="F32505">
        <v>8</v>
      </c>
      <c r="G32505" t="s">
        <v>3950</v>
      </c>
      <c r="H32505" t="s">
        <v>3998</v>
      </c>
      <c r="I32505">
        <v>99</v>
      </c>
      <c r="J32505" t="s">
        <v>61</v>
      </c>
      <c r="K32505">
        <v>99</v>
      </c>
      <c r="L32505" t="s">
        <v>61</v>
      </c>
      <c r="M32505" t="s">
        <v>61</v>
      </c>
      <c r="N32505" t="b">
        <v>1</v>
      </c>
      <c r="O32505">
        <v>1644207</v>
      </c>
      <c r="P32505" t="s">
        <v>4043</v>
      </c>
    </row>
    <row r="32506" spans="1:16" x14ac:dyDescent="0.2">
      <c r="A32506">
        <v>2020</v>
      </c>
      <c r="B32506">
        <v>2021</v>
      </c>
      <c r="C32506" t="s">
        <v>3837</v>
      </c>
      <c r="D32506" t="s">
        <v>3838</v>
      </c>
      <c r="E32506">
        <v>7</v>
      </c>
      <c r="F32506">
        <v>8</v>
      </c>
      <c r="G32506" t="s">
        <v>3950</v>
      </c>
      <c r="H32506" t="s">
        <v>3990</v>
      </c>
      <c r="I32506">
        <v>1</v>
      </c>
      <c r="J32506" t="s">
        <v>46</v>
      </c>
      <c r="K32506">
        <v>1</v>
      </c>
      <c r="L32506" t="s">
        <v>46</v>
      </c>
      <c r="M32506" t="s">
        <v>3955</v>
      </c>
      <c r="N32506" t="b">
        <v>1</v>
      </c>
      <c r="O32506">
        <v>125633</v>
      </c>
      <c r="P32506" t="s">
        <v>4044</v>
      </c>
    </row>
    <row r="32507" spans="1:16" x14ac:dyDescent="0.2">
      <c r="A32507">
        <v>2020</v>
      </c>
      <c r="B32507">
        <v>2021</v>
      </c>
      <c r="C32507" t="s">
        <v>3837</v>
      </c>
      <c r="D32507" t="s">
        <v>3838</v>
      </c>
      <c r="E32507">
        <v>7</v>
      </c>
      <c r="F32507">
        <v>8</v>
      </c>
      <c r="G32507" t="s">
        <v>3950</v>
      </c>
      <c r="H32507" t="s">
        <v>3990</v>
      </c>
      <c r="I32507">
        <v>10</v>
      </c>
      <c r="J32507" t="s">
        <v>47</v>
      </c>
      <c r="K32507">
        <v>5</v>
      </c>
      <c r="L32507" t="s">
        <v>48</v>
      </c>
      <c r="M32507" t="s">
        <v>3956</v>
      </c>
      <c r="N32507" t="b">
        <v>1</v>
      </c>
      <c r="O32507">
        <v>0</v>
      </c>
      <c r="P32507" t="s">
        <v>4044</v>
      </c>
    </row>
    <row r="32508" spans="1:16" x14ac:dyDescent="0.2">
      <c r="A32508">
        <v>2020</v>
      </c>
      <c r="B32508">
        <v>2021</v>
      </c>
      <c r="C32508" t="s">
        <v>3837</v>
      </c>
      <c r="D32508" t="s">
        <v>3838</v>
      </c>
      <c r="E32508">
        <v>7</v>
      </c>
      <c r="F32508">
        <v>8</v>
      </c>
      <c r="G32508" t="s">
        <v>3950</v>
      </c>
      <c r="H32508" t="s">
        <v>3990</v>
      </c>
      <c r="I32508">
        <v>2</v>
      </c>
      <c r="J32508" t="s">
        <v>49</v>
      </c>
      <c r="K32508">
        <v>2</v>
      </c>
      <c r="L32508" t="s">
        <v>50</v>
      </c>
      <c r="M32508" t="s">
        <v>3961</v>
      </c>
      <c r="N32508" t="b">
        <v>1</v>
      </c>
      <c r="O32508">
        <v>0</v>
      </c>
      <c r="P32508" t="s">
        <v>4044</v>
      </c>
    </row>
    <row r="32509" spans="1:16" x14ac:dyDescent="0.2">
      <c r="A32509">
        <v>2020</v>
      </c>
      <c r="B32509">
        <v>2021</v>
      </c>
      <c r="C32509" t="s">
        <v>3837</v>
      </c>
      <c r="D32509" t="s">
        <v>3838</v>
      </c>
      <c r="E32509">
        <v>7</v>
      </c>
      <c r="F32509">
        <v>8</v>
      </c>
      <c r="G32509" t="s">
        <v>3950</v>
      </c>
      <c r="H32509" t="s">
        <v>3990</v>
      </c>
      <c r="I32509">
        <v>2</v>
      </c>
      <c r="J32509" t="s">
        <v>49</v>
      </c>
      <c r="K32509">
        <v>3</v>
      </c>
      <c r="L32509" t="s">
        <v>51</v>
      </c>
      <c r="M32509" t="s">
        <v>3957</v>
      </c>
      <c r="N32509" t="b">
        <v>1</v>
      </c>
      <c r="O32509">
        <v>224195</v>
      </c>
      <c r="P32509" t="s">
        <v>4044</v>
      </c>
    </row>
    <row r="32510" spans="1:16" x14ac:dyDescent="0.2">
      <c r="A32510">
        <v>2020</v>
      </c>
      <c r="B32510">
        <v>2021</v>
      </c>
      <c r="C32510" t="s">
        <v>3837</v>
      </c>
      <c r="D32510" t="s">
        <v>3838</v>
      </c>
      <c r="E32510">
        <v>7</v>
      </c>
      <c r="F32510">
        <v>8</v>
      </c>
      <c r="G32510" t="s">
        <v>3950</v>
      </c>
      <c r="H32510" t="s">
        <v>3990</v>
      </c>
      <c r="I32510">
        <v>3</v>
      </c>
      <c r="J32510" t="s">
        <v>0</v>
      </c>
      <c r="K32510">
        <v>2</v>
      </c>
      <c r="L32510" t="s">
        <v>50</v>
      </c>
      <c r="M32510" t="s">
        <v>3958</v>
      </c>
      <c r="N32510" t="b">
        <v>1</v>
      </c>
      <c r="O32510">
        <v>0</v>
      </c>
      <c r="P32510" t="s">
        <v>4044</v>
      </c>
    </row>
    <row r="32511" spans="1:16" x14ac:dyDescent="0.2">
      <c r="A32511">
        <v>2020</v>
      </c>
      <c r="B32511">
        <v>2021</v>
      </c>
      <c r="C32511" t="s">
        <v>3837</v>
      </c>
      <c r="D32511" t="s">
        <v>3838</v>
      </c>
      <c r="E32511">
        <v>7</v>
      </c>
      <c r="F32511">
        <v>8</v>
      </c>
      <c r="G32511" t="s">
        <v>3950</v>
      </c>
      <c r="H32511" t="s">
        <v>3990</v>
      </c>
      <c r="I32511">
        <v>3</v>
      </c>
      <c r="J32511" t="s">
        <v>0</v>
      </c>
      <c r="K32511">
        <v>3</v>
      </c>
      <c r="L32511" t="s">
        <v>51</v>
      </c>
      <c r="M32511" t="s">
        <v>3959</v>
      </c>
      <c r="N32511" t="b">
        <v>1</v>
      </c>
      <c r="O32511">
        <v>51583</v>
      </c>
      <c r="P32511" t="s">
        <v>4044</v>
      </c>
    </row>
    <row r="32512" spans="1:16" x14ac:dyDescent="0.2">
      <c r="A32512">
        <v>2020</v>
      </c>
      <c r="B32512">
        <v>2021</v>
      </c>
      <c r="C32512" t="s">
        <v>3837</v>
      </c>
      <c r="D32512" t="s">
        <v>3838</v>
      </c>
      <c r="E32512">
        <v>7</v>
      </c>
      <c r="F32512">
        <v>8</v>
      </c>
      <c r="G32512" t="s">
        <v>3950</v>
      </c>
      <c r="H32512" t="s">
        <v>3990</v>
      </c>
      <c r="I32512">
        <v>4</v>
      </c>
      <c r="J32512" t="s">
        <v>52</v>
      </c>
      <c r="K32512">
        <v>2</v>
      </c>
      <c r="L32512" t="s">
        <v>50</v>
      </c>
      <c r="M32512" t="s">
        <v>3960</v>
      </c>
      <c r="N32512" t="b">
        <v>1</v>
      </c>
      <c r="O32512">
        <v>0</v>
      </c>
      <c r="P32512" t="s">
        <v>4044</v>
      </c>
    </row>
    <row r="32513" spans="1:16" x14ac:dyDescent="0.2">
      <c r="A32513">
        <v>2020</v>
      </c>
      <c r="B32513">
        <v>2021</v>
      </c>
      <c r="C32513" t="s">
        <v>3837</v>
      </c>
      <c r="D32513" t="s">
        <v>3838</v>
      </c>
      <c r="E32513">
        <v>7</v>
      </c>
      <c r="F32513">
        <v>8</v>
      </c>
      <c r="G32513" t="s">
        <v>3950</v>
      </c>
      <c r="H32513" t="s">
        <v>3990</v>
      </c>
      <c r="I32513">
        <v>4</v>
      </c>
      <c r="J32513" t="s">
        <v>52</v>
      </c>
      <c r="K32513">
        <v>3</v>
      </c>
      <c r="L32513" t="s">
        <v>51</v>
      </c>
      <c r="M32513" t="s">
        <v>3956</v>
      </c>
      <c r="N32513" t="b">
        <v>1</v>
      </c>
      <c r="O32513">
        <v>0</v>
      </c>
      <c r="P32513" t="s">
        <v>4044</v>
      </c>
    </row>
    <row r="32514" spans="1:16" x14ac:dyDescent="0.2">
      <c r="A32514">
        <v>2020</v>
      </c>
      <c r="B32514">
        <v>2021</v>
      </c>
      <c r="C32514" t="s">
        <v>3837</v>
      </c>
      <c r="D32514" t="s">
        <v>3838</v>
      </c>
      <c r="E32514">
        <v>7</v>
      </c>
      <c r="F32514">
        <v>8</v>
      </c>
      <c r="G32514" t="s">
        <v>3950</v>
      </c>
      <c r="H32514" t="s">
        <v>3990</v>
      </c>
      <c r="I32514">
        <v>5</v>
      </c>
      <c r="J32514" t="s">
        <v>53</v>
      </c>
      <c r="K32514">
        <v>3</v>
      </c>
      <c r="L32514" t="s">
        <v>51</v>
      </c>
      <c r="M32514" t="s">
        <v>3956</v>
      </c>
      <c r="N32514" t="b">
        <v>1</v>
      </c>
      <c r="O32514">
        <v>0</v>
      </c>
      <c r="P32514" t="s">
        <v>4044</v>
      </c>
    </row>
    <row r="32515" spans="1:16" x14ac:dyDescent="0.2">
      <c r="A32515">
        <v>2020</v>
      </c>
      <c r="B32515">
        <v>2021</v>
      </c>
      <c r="C32515" t="s">
        <v>3837</v>
      </c>
      <c r="D32515" t="s">
        <v>3838</v>
      </c>
      <c r="E32515">
        <v>7</v>
      </c>
      <c r="F32515">
        <v>8</v>
      </c>
      <c r="G32515" t="s">
        <v>3950</v>
      </c>
      <c r="H32515" t="s">
        <v>3990</v>
      </c>
      <c r="I32515">
        <v>5</v>
      </c>
      <c r="J32515" t="s">
        <v>53</v>
      </c>
      <c r="K32515">
        <v>4</v>
      </c>
      <c r="L32515" t="s">
        <v>54</v>
      </c>
      <c r="M32515" t="s">
        <v>3962</v>
      </c>
      <c r="N32515" t="b">
        <v>1</v>
      </c>
      <c r="O32515">
        <v>0</v>
      </c>
      <c r="P32515" t="s">
        <v>4044</v>
      </c>
    </row>
    <row r="32516" spans="1:16" x14ac:dyDescent="0.2">
      <c r="A32516">
        <v>2020</v>
      </c>
      <c r="B32516">
        <v>2021</v>
      </c>
      <c r="C32516" t="s">
        <v>3837</v>
      </c>
      <c r="D32516" t="s">
        <v>3838</v>
      </c>
      <c r="E32516">
        <v>7</v>
      </c>
      <c r="F32516">
        <v>8</v>
      </c>
      <c r="G32516" t="s">
        <v>3950</v>
      </c>
      <c r="H32516" t="s">
        <v>3990</v>
      </c>
      <c r="I32516">
        <v>6</v>
      </c>
      <c r="J32516" t="s">
        <v>55</v>
      </c>
      <c r="K32516">
        <v>6</v>
      </c>
      <c r="L32516" t="s">
        <v>56</v>
      </c>
      <c r="M32516" t="s">
        <v>3956</v>
      </c>
      <c r="N32516" t="b">
        <v>0</v>
      </c>
      <c r="O32516">
        <v>0</v>
      </c>
      <c r="P32516" t="s">
        <v>4044</v>
      </c>
    </row>
    <row r="32517" spans="1:16" x14ac:dyDescent="0.2">
      <c r="A32517">
        <v>2020</v>
      </c>
      <c r="B32517">
        <v>2021</v>
      </c>
      <c r="C32517" t="s">
        <v>3837</v>
      </c>
      <c r="D32517" t="s">
        <v>3838</v>
      </c>
      <c r="E32517">
        <v>7</v>
      </c>
      <c r="F32517">
        <v>8</v>
      </c>
      <c r="G32517" t="s">
        <v>3950</v>
      </c>
      <c r="H32517" t="s">
        <v>3990</v>
      </c>
      <c r="I32517">
        <v>6</v>
      </c>
      <c r="J32517" t="s">
        <v>55</v>
      </c>
      <c r="K32517">
        <v>7</v>
      </c>
      <c r="L32517" t="s">
        <v>57</v>
      </c>
      <c r="M32517" t="s">
        <v>3956</v>
      </c>
      <c r="N32517" t="b">
        <v>1</v>
      </c>
      <c r="O32517">
        <v>0</v>
      </c>
      <c r="P32517" t="s">
        <v>4044</v>
      </c>
    </row>
    <row r="32518" spans="1:16" x14ac:dyDescent="0.2">
      <c r="A32518">
        <v>2020</v>
      </c>
      <c r="B32518">
        <v>2021</v>
      </c>
      <c r="C32518" t="s">
        <v>3837</v>
      </c>
      <c r="D32518" t="s">
        <v>3838</v>
      </c>
      <c r="E32518">
        <v>7</v>
      </c>
      <c r="F32518">
        <v>8</v>
      </c>
      <c r="G32518" t="s">
        <v>3950</v>
      </c>
      <c r="H32518" t="s">
        <v>3990</v>
      </c>
      <c r="I32518">
        <v>7</v>
      </c>
      <c r="J32518" t="s">
        <v>58</v>
      </c>
      <c r="K32518">
        <v>8</v>
      </c>
      <c r="L32518" t="s">
        <v>58</v>
      </c>
      <c r="M32518" t="s">
        <v>58</v>
      </c>
      <c r="N32518" t="b">
        <v>1</v>
      </c>
      <c r="O32518">
        <v>0</v>
      </c>
      <c r="P32518" t="s">
        <v>4044</v>
      </c>
    </row>
    <row r="32519" spans="1:16" x14ac:dyDescent="0.2">
      <c r="A32519">
        <v>2020</v>
      </c>
      <c r="B32519">
        <v>2021</v>
      </c>
      <c r="C32519" t="s">
        <v>3837</v>
      </c>
      <c r="D32519" t="s">
        <v>3838</v>
      </c>
      <c r="E32519">
        <v>7</v>
      </c>
      <c r="F32519">
        <v>8</v>
      </c>
      <c r="G32519" t="s">
        <v>3950</v>
      </c>
      <c r="H32519" t="s">
        <v>3990</v>
      </c>
      <c r="I32519">
        <v>8</v>
      </c>
      <c r="J32519" t="s">
        <v>59</v>
      </c>
      <c r="K32519">
        <v>9</v>
      </c>
      <c r="L32519" t="s">
        <v>59</v>
      </c>
      <c r="M32519" t="s">
        <v>3956</v>
      </c>
      <c r="N32519" t="b">
        <v>0</v>
      </c>
      <c r="O32519">
        <v>0</v>
      </c>
      <c r="P32519" t="s">
        <v>4044</v>
      </c>
    </row>
    <row r="32520" spans="1:16" x14ac:dyDescent="0.2">
      <c r="A32520">
        <v>2020</v>
      </c>
      <c r="B32520">
        <v>2021</v>
      </c>
      <c r="C32520" t="s">
        <v>3837</v>
      </c>
      <c r="D32520" t="s">
        <v>3838</v>
      </c>
      <c r="E32520">
        <v>7</v>
      </c>
      <c r="F32520">
        <v>8</v>
      </c>
      <c r="G32520" t="s">
        <v>3950</v>
      </c>
      <c r="H32520" t="s">
        <v>3990</v>
      </c>
      <c r="I32520">
        <v>9</v>
      </c>
      <c r="J32520" t="s">
        <v>60</v>
      </c>
      <c r="K32520">
        <v>10</v>
      </c>
      <c r="L32520" t="s">
        <v>60</v>
      </c>
      <c r="M32520" t="s">
        <v>3956</v>
      </c>
      <c r="N32520" t="b">
        <v>0</v>
      </c>
      <c r="O32520">
        <v>0</v>
      </c>
      <c r="P32520" t="s">
        <v>4044</v>
      </c>
    </row>
    <row r="32521" spans="1:16" x14ac:dyDescent="0.2">
      <c r="A32521">
        <v>2020</v>
      </c>
      <c r="B32521">
        <v>2021</v>
      </c>
      <c r="C32521" t="s">
        <v>3837</v>
      </c>
      <c r="D32521" t="s">
        <v>3838</v>
      </c>
      <c r="E32521">
        <v>7</v>
      </c>
      <c r="F32521">
        <v>8</v>
      </c>
      <c r="G32521" t="s">
        <v>3950</v>
      </c>
      <c r="H32521" t="s">
        <v>3990</v>
      </c>
      <c r="I32521">
        <v>98</v>
      </c>
      <c r="J32521" t="s">
        <v>3</v>
      </c>
      <c r="K32521">
        <v>98</v>
      </c>
      <c r="L32521" t="s">
        <v>3</v>
      </c>
      <c r="M32521" t="s">
        <v>3956</v>
      </c>
      <c r="N32521" t="b">
        <v>1</v>
      </c>
      <c r="O32521">
        <v>58215</v>
      </c>
      <c r="P32521" t="s">
        <v>4044</v>
      </c>
    </row>
    <row r="32522" spans="1:16" x14ac:dyDescent="0.2">
      <c r="A32522">
        <v>2020</v>
      </c>
      <c r="B32522">
        <v>2021</v>
      </c>
      <c r="C32522" t="s">
        <v>3837</v>
      </c>
      <c r="D32522" t="s">
        <v>3838</v>
      </c>
      <c r="E32522">
        <v>7</v>
      </c>
      <c r="F32522">
        <v>8</v>
      </c>
      <c r="G32522" t="s">
        <v>3950</v>
      </c>
      <c r="H32522" t="s">
        <v>3990</v>
      </c>
      <c r="I32522">
        <v>99</v>
      </c>
      <c r="J32522" t="s">
        <v>61</v>
      </c>
      <c r="K32522">
        <v>99</v>
      </c>
      <c r="L32522" t="s">
        <v>61</v>
      </c>
      <c r="M32522" t="s">
        <v>61</v>
      </c>
      <c r="N32522" t="b">
        <v>1</v>
      </c>
      <c r="O32522">
        <v>459626</v>
      </c>
      <c r="P32522" t="s">
        <v>4044</v>
      </c>
    </row>
    <row r="32523" spans="1:16" x14ac:dyDescent="0.2">
      <c r="A32523">
        <v>2020</v>
      </c>
      <c r="B32523">
        <v>2021</v>
      </c>
      <c r="C32523" t="s">
        <v>3839</v>
      </c>
      <c r="D32523" t="s">
        <v>3840</v>
      </c>
      <c r="E32523">
        <v>7</v>
      </c>
      <c r="F32523">
        <v>8</v>
      </c>
      <c r="G32523" t="s">
        <v>3950</v>
      </c>
      <c r="H32523" t="s">
        <v>6</v>
      </c>
      <c r="I32523">
        <v>1</v>
      </c>
      <c r="J32523" t="s">
        <v>46</v>
      </c>
      <c r="K32523">
        <v>1</v>
      </c>
      <c r="L32523" t="s">
        <v>46</v>
      </c>
      <c r="M32523" t="s">
        <v>3955</v>
      </c>
      <c r="N32523" t="b">
        <v>1</v>
      </c>
      <c r="O32523">
        <v>0</v>
      </c>
      <c r="P32523" t="s">
        <v>4042</v>
      </c>
    </row>
    <row r="32524" spans="1:16" x14ac:dyDescent="0.2">
      <c r="A32524">
        <v>2020</v>
      </c>
      <c r="B32524">
        <v>2021</v>
      </c>
      <c r="C32524" t="s">
        <v>3839</v>
      </c>
      <c r="D32524" t="s">
        <v>3840</v>
      </c>
      <c r="E32524">
        <v>7</v>
      </c>
      <c r="F32524">
        <v>8</v>
      </c>
      <c r="G32524" t="s">
        <v>3950</v>
      </c>
      <c r="H32524" t="s">
        <v>6</v>
      </c>
      <c r="I32524">
        <v>10</v>
      </c>
      <c r="J32524" t="s">
        <v>47</v>
      </c>
      <c r="K32524">
        <v>5</v>
      </c>
      <c r="L32524" t="s">
        <v>48</v>
      </c>
      <c r="M32524" t="s">
        <v>3956</v>
      </c>
      <c r="N32524" t="b">
        <v>1</v>
      </c>
      <c r="O32524">
        <v>0</v>
      </c>
      <c r="P32524" t="s">
        <v>4042</v>
      </c>
    </row>
    <row r="32525" spans="1:16" x14ac:dyDescent="0.2">
      <c r="A32525">
        <v>2020</v>
      </c>
      <c r="B32525">
        <v>2021</v>
      </c>
      <c r="C32525" t="s">
        <v>3839</v>
      </c>
      <c r="D32525" t="s">
        <v>3840</v>
      </c>
      <c r="E32525">
        <v>7</v>
      </c>
      <c r="F32525">
        <v>8</v>
      </c>
      <c r="G32525" t="s">
        <v>3950</v>
      </c>
      <c r="H32525" t="s">
        <v>6</v>
      </c>
      <c r="I32525">
        <v>2</v>
      </c>
      <c r="J32525" t="s">
        <v>49</v>
      </c>
      <c r="K32525">
        <v>2</v>
      </c>
      <c r="L32525" t="s">
        <v>50</v>
      </c>
      <c r="M32525" t="s">
        <v>3961</v>
      </c>
      <c r="N32525" t="b">
        <v>1</v>
      </c>
      <c r="O32525">
        <v>0</v>
      </c>
      <c r="P32525" t="s">
        <v>4042</v>
      </c>
    </row>
    <row r="32526" spans="1:16" x14ac:dyDescent="0.2">
      <c r="A32526">
        <v>2020</v>
      </c>
      <c r="B32526">
        <v>2021</v>
      </c>
      <c r="C32526" t="s">
        <v>3839</v>
      </c>
      <c r="D32526" t="s">
        <v>3840</v>
      </c>
      <c r="E32526">
        <v>7</v>
      </c>
      <c r="F32526">
        <v>8</v>
      </c>
      <c r="G32526" t="s">
        <v>3950</v>
      </c>
      <c r="H32526" t="s">
        <v>6</v>
      </c>
      <c r="I32526">
        <v>2</v>
      </c>
      <c r="J32526" t="s">
        <v>49</v>
      </c>
      <c r="K32526">
        <v>3</v>
      </c>
      <c r="L32526" t="s">
        <v>51</v>
      </c>
      <c r="M32526" t="s">
        <v>3957</v>
      </c>
      <c r="N32526" t="b">
        <v>1</v>
      </c>
      <c r="O32526">
        <v>119981</v>
      </c>
      <c r="P32526" t="s">
        <v>4042</v>
      </c>
    </row>
    <row r="32527" spans="1:16" x14ac:dyDescent="0.2">
      <c r="A32527">
        <v>2020</v>
      </c>
      <c r="B32527">
        <v>2021</v>
      </c>
      <c r="C32527" t="s">
        <v>3839</v>
      </c>
      <c r="D32527" t="s">
        <v>3840</v>
      </c>
      <c r="E32527">
        <v>7</v>
      </c>
      <c r="F32527">
        <v>8</v>
      </c>
      <c r="G32527" t="s">
        <v>3950</v>
      </c>
      <c r="H32527" t="s">
        <v>6</v>
      </c>
      <c r="I32527">
        <v>3</v>
      </c>
      <c r="J32527" t="s">
        <v>0</v>
      </c>
      <c r="K32527">
        <v>2</v>
      </c>
      <c r="L32527" t="s">
        <v>50</v>
      </c>
      <c r="M32527" t="s">
        <v>3958</v>
      </c>
      <c r="N32527" t="b">
        <v>1</v>
      </c>
      <c r="O32527">
        <v>0</v>
      </c>
      <c r="P32527" t="s">
        <v>4042</v>
      </c>
    </row>
    <row r="32528" spans="1:16" x14ac:dyDescent="0.2">
      <c r="A32528">
        <v>2020</v>
      </c>
      <c r="B32528">
        <v>2021</v>
      </c>
      <c r="C32528" t="s">
        <v>3839</v>
      </c>
      <c r="D32528" t="s">
        <v>3840</v>
      </c>
      <c r="E32528">
        <v>7</v>
      </c>
      <c r="F32528">
        <v>8</v>
      </c>
      <c r="G32528" t="s">
        <v>3950</v>
      </c>
      <c r="H32528" t="s">
        <v>6</v>
      </c>
      <c r="I32528">
        <v>3</v>
      </c>
      <c r="J32528" t="s">
        <v>0</v>
      </c>
      <c r="K32528">
        <v>3</v>
      </c>
      <c r="L32528" t="s">
        <v>51</v>
      </c>
      <c r="M32528" t="s">
        <v>3959</v>
      </c>
      <c r="N32528" t="b">
        <v>1</v>
      </c>
      <c r="O32528">
        <v>0</v>
      </c>
      <c r="P32528" t="s">
        <v>4042</v>
      </c>
    </row>
    <row r="32529" spans="1:16" x14ac:dyDescent="0.2">
      <c r="A32529">
        <v>2020</v>
      </c>
      <c r="B32529">
        <v>2021</v>
      </c>
      <c r="C32529" t="s">
        <v>3839</v>
      </c>
      <c r="D32529" t="s">
        <v>3840</v>
      </c>
      <c r="E32529">
        <v>7</v>
      </c>
      <c r="F32529">
        <v>8</v>
      </c>
      <c r="G32529" t="s">
        <v>3950</v>
      </c>
      <c r="H32529" t="s">
        <v>6</v>
      </c>
      <c r="I32529">
        <v>4</v>
      </c>
      <c r="J32529" t="s">
        <v>52</v>
      </c>
      <c r="K32529">
        <v>2</v>
      </c>
      <c r="L32529" t="s">
        <v>50</v>
      </c>
      <c r="M32529" t="s">
        <v>3960</v>
      </c>
      <c r="N32529" t="b">
        <v>1</v>
      </c>
      <c r="O32529">
        <v>0</v>
      </c>
      <c r="P32529" t="s">
        <v>4042</v>
      </c>
    </row>
    <row r="32530" spans="1:16" x14ac:dyDescent="0.2">
      <c r="A32530">
        <v>2020</v>
      </c>
      <c r="B32530">
        <v>2021</v>
      </c>
      <c r="C32530" t="s">
        <v>3839</v>
      </c>
      <c r="D32530" t="s">
        <v>3840</v>
      </c>
      <c r="E32530">
        <v>7</v>
      </c>
      <c r="F32530">
        <v>8</v>
      </c>
      <c r="G32530" t="s">
        <v>3950</v>
      </c>
      <c r="H32530" t="s">
        <v>6</v>
      </c>
      <c r="I32530">
        <v>4</v>
      </c>
      <c r="J32530" t="s">
        <v>52</v>
      </c>
      <c r="K32530">
        <v>3</v>
      </c>
      <c r="L32530" t="s">
        <v>51</v>
      </c>
      <c r="M32530" t="s">
        <v>3956</v>
      </c>
      <c r="N32530" t="b">
        <v>1</v>
      </c>
      <c r="O32530">
        <v>0</v>
      </c>
      <c r="P32530" t="s">
        <v>4042</v>
      </c>
    </row>
    <row r="32531" spans="1:16" x14ac:dyDescent="0.2">
      <c r="A32531">
        <v>2020</v>
      </c>
      <c r="B32531">
        <v>2021</v>
      </c>
      <c r="C32531" t="s">
        <v>3839</v>
      </c>
      <c r="D32531" t="s">
        <v>3840</v>
      </c>
      <c r="E32531">
        <v>7</v>
      </c>
      <c r="F32531">
        <v>8</v>
      </c>
      <c r="G32531" t="s">
        <v>3950</v>
      </c>
      <c r="H32531" t="s">
        <v>6</v>
      </c>
      <c r="I32531">
        <v>5</v>
      </c>
      <c r="J32531" t="s">
        <v>53</v>
      </c>
      <c r="K32531">
        <v>3</v>
      </c>
      <c r="L32531" t="s">
        <v>51</v>
      </c>
      <c r="M32531" t="s">
        <v>3956</v>
      </c>
      <c r="N32531" t="b">
        <v>1</v>
      </c>
      <c r="O32531">
        <v>0</v>
      </c>
      <c r="P32531" t="s">
        <v>4042</v>
      </c>
    </row>
    <row r="32532" spans="1:16" x14ac:dyDescent="0.2">
      <c r="A32532">
        <v>2020</v>
      </c>
      <c r="B32532">
        <v>2021</v>
      </c>
      <c r="C32532" t="s">
        <v>3839</v>
      </c>
      <c r="D32532" t="s">
        <v>3840</v>
      </c>
      <c r="E32532">
        <v>7</v>
      </c>
      <c r="F32532">
        <v>8</v>
      </c>
      <c r="G32532" t="s">
        <v>3950</v>
      </c>
      <c r="H32532" t="s">
        <v>6</v>
      </c>
      <c r="I32532">
        <v>5</v>
      </c>
      <c r="J32532" t="s">
        <v>53</v>
      </c>
      <c r="K32532">
        <v>4</v>
      </c>
      <c r="L32532" t="s">
        <v>54</v>
      </c>
      <c r="M32532" t="s">
        <v>3962</v>
      </c>
      <c r="N32532" t="b">
        <v>1</v>
      </c>
      <c r="O32532">
        <v>0</v>
      </c>
      <c r="P32532" t="s">
        <v>4042</v>
      </c>
    </row>
    <row r="32533" spans="1:16" x14ac:dyDescent="0.2">
      <c r="A32533">
        <v>2020</v>
      </c>
      <c r="B32533">
        <v>2021</v>
      </c>
      <c r="C32533" t="s">
        <v>3839</v>
      </c>
      <c r="D32533" t="s">
        <v>3840</v>
      </c>
      <c r="E32533">
        <v>7</v>
      </c>
      <c r="F32533">
        <v>8</v>
      </c>
      <c r="G32533" t="s">
        <v>3950</v>
      </c>
      <c r="H32533" t="s">
        <v>6</v>
      </c>
      <c r="I32533">
        <v>6</v>
      </c>
      <c r="J32533" t="s">
        <v>55</v>
      </c>
      <c r="K32533">
        <v>6</v>
      </c>
      <c r="L32533" t="s">
        <v>56</v>
      </c>
      <c r="M32533" t="s">
        <v>3956</v>
      </c>
      <c r="N32533" t="b">
        <v>0</v>
      </c>
      <c r="O32533">
        <v>0</v>
      </c>
      <c r="P32533" t="s">
        <v>4042</v>
      </c>
    </row>
    <row r="32534" spans="1:16" x14ac:dyDescent="0.2">
      <c r="A32534">
        <v>2020</v>
      </c>
      <c r="B32534">
        <v>2021</v>
      </c>
      <c r="C32534" t="s">
        <v>3839</v>
      </c>
      <c r="D32534" t="s">
        <v>3840</v>
      </c>
      <c r="E32534">
        <v>7</v>
      </c>
      <c r="F32534">
        <v>8</v>
      </c>
      <c r="G32534" t="s">
        <v>3950</v>
      </c>
      <c r="H32534" t="s">
        <v>6</v>
      </c>
      <c r="I32534">
        <v>6</v>
      </c>
      <c r="J32534" t="s">
        <v>55</v>
      </c>
      <c r="K32534">
        <v>7</v>
      </c>
      <c r="L32534" t="s">
        <v>57</v>
      </c>
      <c r="M32534" t="s">
        <v>3956</v>
      </c>
      <c r="N32534" t="b">
        <v>1</v>
      </c>
      <c r="O32534">
        <v>0</v>
      </c>
      <c r="P32534" t="s">
        <v>4042</v>
      </c>
    </row>
    <row r="32535" spans="1:16" x14ac:dyDescent="0.2">
      <c r="A32535">
        <v>2020</v>
      </c>
      <c r="B32535">
        <v>2021</v>
      </c>
      <c r="C32535" t="s">
        <v>3839</v>
      </c>
      <c r="D32535" t="s">
        <v>3840</v>
      </c>
      <c r="E32535">
        <v>7</v>
      </c>
      <c r="F32535">
        <v>8</v>
      </c>
      <c r="G32535" t="s">
        <v>3950</v>
      </c>
      <c r="H32535" t="s">
        <v>6</v>
      </c>
      <c r="I32535">
        <v>7</v>
      </c>
      <c r="J32535" t="s">
        <v>58</v>
      </c>
      <c r="K32535">
        <v>8</v>
      </c>
      <c r="L32535" t="s">
        <v>58</v>
      </c>
      <c r="M32535" t="s">
        <v>58</v>
      </c>
      <c r="N32535" t="b">
        <v>1</v>
      </c>
      <c r="O32535">
        <v>0</v>
      </c>
      <c r="P32535" t="s">
        <v>4042</v>
      </c>
    </row>
    <row r="32536" spans="1:16" x14ac:dyDescent="0.2">
      <c r="A32536">
        <v>2020</v>
      </c>
      <c r="B32536">
        <v>2021</v>
      </c>
      <c r="C32536" t="s">
        <v>3839</v>
      </c>
      <c r="D32536" t="s">
        <v>3840</v>
      </c>
      <c r="E32536">
        <v>7</v>
      </c>
      <c r="F32536">
        <v>8</v>
      </c>
      <c r="G32536" t="s">
        <v>3950</v>
      </c>
      <c r="H32536" t="s">
        <v>6</v>
      </c>
      <c r="I32536">
        <v>8</v>
      </c>
      <c r="J32536" t="s">
        <v>59</v>
      </c>
      <c r="K32536">
        <v>9</v>
      </c>
      <c r="L32536" t="s">
        <v>59</v>
      </c>
      <c r="M32536" t="s">
        <v>3956</v>
      </c>
      <c r="N32536" t="b">
        <v>0</v>
      </c>
      <c r="O32536">
        <v>0</v>
      </c>
      <c r="P32536" t="s">
        <v>4042</v>
      </c>
    </row>
    <row r="32537" spans="1:16" x14ac:dyDescent="0.2">
      <c r="A32537">
        <v>2020</v>
      </c>
      <c r="B32537">
        <v>2021</v>
      </c>
      <c r="C32537" t="s">
        <v>3839</v>
      </c>
      <c r="D32537" t="s">
        <v>3840</v>
      </c>
      <c r="E32537">
        <v>7</v>
      </c>
      <c r="F32537">
        <v>8</v>
      </c>
      <c r="G32537" t="s">
        <v>3950</v>
      </c>
      <c r="H32537" t="s">
        <v>6</v>
      </c>
      <c r="I32537">
        <v>9</v>
      </c>
      <c r="J32537" t="s">
        <v>60</v>
      </c>
      <c r="K32537">
        <v>10</v>
      </c>
      <c r="L32537" t="s">
        <v>60</v>
      </c>
      <c r="M32537" t="s">
        <v>3956</v>
      </c>
      <c r="N32537" t="b">
        <v>0</v>
      </c>
      <c r="O32537">
        <v>0</v>
      </c>
      <c r="P32537" t="s">
        <v>4042</v>
      </c>
    </row>
    <row r="32538" spans="1:16" x14ac:dyDescent="0.2">
      <c r="A32538">
        <v>2020</v>
      </c>
      <c r="B32538">
        <v>2021</v>
      </c>
      <c r="C32538" t="s">
        <v>3839</v>
      </c>
      <c r="D32538" t="s">
        <v>3840</v>
      </c>
      <c r="E32538">
        <v>7</v>
      </c>
      <c r="F32538">
        <v>8</v>
      </c>
      <c r="G32538" t="s">
        <v>3950</v>
      </c>
      <c r="H32538" t="s">
        <v>6</v>
      </c>
      <c r="I32538">
        <v>98</v>
      </c>
      <c r="J32538" t="s">
        <v>3</v>
      </c>
      <c r="K32538">
        <v>98</v>
      </c>
      <c r="L32538" t="s">
        <v>3</v>
      </c>
      <c r="M32538" t="s">
        <v>3956</v>
      </c>
      <c r="N32538" t="b">
        <v>1</v>
      </c>
      <c r="O32538">
        <v>0</v>
      </c>
      <c r="P32538" t="s">
        <v>4042</v>
      </c>
    </row>
    <row r="32539" spans="1:16" x14ac:dyDescent="0.2">
      <c r="A32539">
        <v>2020</v>
      </c>
      <c r="B32539">
        <v>2021</v>
      </c>
      <c r="C32539" t="s">
        <v>3839</v>
      </c>
      <c r="D32539" t="s">
        <v>3840</v>
      </c>
      <c r="E32539">
        <v>7</v>
      </c>
      <c r="F32539">
        <v>8</v>
      </c>
      <c r="G32539" t="s">
        <v>3950</v>
      </c>
      <c r="H32539" t="s">
        <v>6</v>
      </c>
      <c r="I32539">
        <v>99</v>
      </c>
      <c r="J32539" t="s">
        <v>61</v>
      </c>
      <c r="K32539">
        <v>99</v>
      </c>
      <c r="L32539" t="s">
        <v>61</v>
      </c>
      <c r="M32539" t="s">
        <v>61</v>
      </c>
      <c r="N32539" t="b">
        <v>1</v>
      </c>
      <c r="O32539">
        <v>119981</v>
      </c>
      <c r="P32539" t="s">
        <v>4042</v>
      </c>
    </row>
    <row r="32540" spans="1:16" x14ac:dyDescent="0.2">
      <c r="A32540">
        <v>2020</v>
      </c>
      <c r="B32540">
        <v>2021</v>
      </c>
      <c r="C32540" t="s">
        <v>3841</v>
      </c>
      <c r="D32540" t="s">
        <v>3842</v>
      </c>
      <c r="E32540">
        <v>7</v>
      </c>
      <c r="F32540">
        <v>8</v>
      </c>
      <c r="G32540" t="s">
        <v>3950</v>
      </c>
      <c r="H32540" t="s">
        <v>6</v>
      </c>
      <c r="I32540">
        <v>1</v>
      </c>
      <c r="J32540" t="s">
        <v>46</v>
      </c>
      <c r="K32540">
        <v>1</v>
      </c>
      <c r="L32540" t="s">
        <v>46</v>
      </c>
      <c r="M32540" t="s">
        <v>3955</v>
      </c>
      <c r="N32540" t="b">
        <v>1</v>
      </c>
      <c r="O32540">
        <v>411700</v>
      </c>
      <c r="P32540" t="s">
        <v>4042</v>
      </c>
    </row>
    <row r="32541" spans="1:16" x14ac:dyDescent="0.2">
      <c r="A32541">
        <v>2020</v>
      </c>
      <c r="B32541">
        <v>2021</v>
      </c>
      <c r="C32541" t="s">
        <v>3841</v>
      </c>
      <c r="D32541" t="s">
        <v>3842</v>
      </c>
      <c r="E32541">
        <v>7</v>
      </c>
      <c r="F32541">
        <v>8</v>
      </c>
      <c r="G32541" t="s">
        <v>3950</v>
      </c>
      <c r="H32541" t="s">
        <v>6</v>
      </c>
      <c r="I32541">
        <v>10</v>
      </c>
      <c r="J32541" t="s">
        <v>47</v>
      </c>
      <c r="K32541">
        <v>5</v>
      </c>
      <c r="L32541" t="s">
        <v>48</v>
      </c>
      <c r="M32541" t="s">
        <v>3956</v>
      </c>
      <c r="N32541" t="b">
        <v>1</v>
      </c>
      <c r="O32541">
        <v>0</v>
      </c>
      <c r="P32541" t="s">
        <v>4042</v>
      </c>
    </row>
    <row r="32542" spans="1:16" x14ac:dyDescent="0.2">
      <c r="A32542">
        <v>2020</v>
      </c>
      <c r="B32542">
        <v>2021</v>
      </c>
      <c r="C32542" t="s">
        <v>3841</v>
      </c>
      <c r="D32542" t="s">
        <v>3842</v>
      </c>
      <c r="E32542">
        <v>7</v>
      </c>
      <c r="F32542">
        <v>8</v>
      </c>
      <c r="G32542" t="s">
        <v>3950</v>
      </c>
      <c r="H32542" t="s">
        <v>6</v>
      </c>
      <c r="I32542">
        <v>2</v>
      </c>
      <c r="J32542" t="s">
        <v>49</v>
      </c>
      <c r="K32542">
        <v>2</v>
      </c>
      <c r="L32542" t="s">
        <v>50</v>
      </c>
      <c r="M32542" t="s">
        <v>3961</v>
      </c>
      <c r="N32542" t="b">
        <v>1</v>
      </c>
      <c r="O32542">
        <v>0</v>
      </c>
      <c r="P32542" t="s">
        <v>4042</v>
      </c>
    </row>
    <row r="32543" spans="1:16" x14ac:dyDescent="0.2">
      <c r="A32543">
        <v>2020</v>
      </c>
      <c r="B32543">
        <v>2021</v>
      </c>
      <c r="C32543" t="s">
        <v>3841</v>
      </c>
      <c r="D32543" t="s">
        <v>3842</v>
      </c>
      <c r="E32543">
        <v>7</v>
      </c>
      <c r="F32543">
        <v>8</v>
      </c>
      <c r="G32543" t="s">
        <v>3950</v>
      </c>
      <c r="H32543" t="s">
        <v>6</v>
      </c>
      <c r="I32543">
        <v>2</v>
      </c>
      <c r="J32543" t="s">
        <v>49</v>
      </c>
      <c r="K32543">
        <v>3</v>
      </c>
      <c r="L32543" t="s">
        <v>51</v>
      </c>
      <c r="M32543" t="s">
        <v>3957</v>
      </c>
      <c r="N32543" t="b">
        <v>1</v>
      </c>
      <c r="O32543">
        <v>888279</v>
      </c>
      <c r="P32543" t="s">
        <v>4042</v>
      </c>
    </row>
    <row r="32544" spans="1:16" x14ac:dyDescent="0.2">
      <c r="A32544">
        <v>2020</v>
      </c>
      <c r="B32544">
        <v>2021</v>
      </c>
      <c r="C32544" t="s">
        <v>3841</v>
      </c>
      <c r="D32544" t="s">
        <v>3842</v>
      </c>
      <c r="E32544">
        <v>7</v>
      </c>
      <c r="F32544">
        <v>8</v>
      </c>
      <c r="G32544" t="s">
        <v>3950</v>
      </c>
      <c r="H32544" t="s">
        <v>6</v>
      </c>
      <c r="I32544">
        <v>3</v>
      </c>
      <c r="J32544" t="s">
        <v>0</v>
      </c>
      <c r="K32544">
        <v>2</v>
      </c>
      <c r="L32544" t="s">
        <v>50</v>
      </c>
      <c r="M32544" t="s">
        <v>3958</v>
      </c>
      <c r="N32544" t="b">
        <v>1</v>
      </c>
      <c r="O32544">
        <v>0</v>
      </c>
      <c r="P32544" t="s">
        <v>4042</v>
      </c>
    </row>
    <row r="32545" spans="1:16" x14ac:dyDescent="0.2">
      <c r="A32545">
        <v>2020</v>
      </c>
      <c r="B32545">
        <v>2021</v>
      </c>
      <c r="C32545" t="s">
        <v>3841</v>
      </c>
      <c r="D32545" t="s">
        <v>3842</v>
      </c>
      <c r="E32545">
        <v>7</v>
      </c>
      <c r="F32545">
        <v>8</v>
      </c>
      <c r="G32545" t="s">
        <v>3950</v>
      </c>
      <c r="H32545" t="s">
        <v>6</v>
      </c>
      <c r="I32545">
        <v>3</v>
      </c>
      <c r="J32545" t="s">
        <v>0</v>
      </c>
      <c r="K32545">
        <v>3</v>
      </c>
      <c r="L32545" t="s">
        <v>51</v>
      </c>
      <c r="M32545" t="s">
        <v>3959</v>
      </c>
      <c r="N32545" t="b">
        <v>1</v>
      </c>
      <c r="O32545">
        <v>0</v>
      </c>
      <c r="P32545" t="s">
        <v>4042</v>
      </c>
    </row>
    <row r="32546" spans="1:16" x14ac:dyDescent="0.2">
      <c r="A32546">
        <v>2020</v>
      </c>
      <c r="B32546">
        <v>2021</v>
      </c>
      <c r="C32546" t="s">
        <v>3841</v>
      </c>
      <c r="D32546" t="s">
        <v>3842</v>
      </c>
      <c r="E32546">
        <v>7</v>
      </c>
      <c r="F32546">
        <v>8</v>
      </c>
      <c r="G32546" t="s">
        <v>3950</v>
      </c>
      <c r="H32546" t="s">
        <v>6</v>
      </c>
      <c r="I32546">
        <v>4</v>
      </c>
      <c r="J32546" t="s">
        <v>52</v>
      </c>
      <c r="K32546">
        <v>2</v>
      </c>
      <c r="L32546" t="s">
        <v>50</v>
      </c>
      <c r="M32546" t="s">
        <v>3960</v>
      </c>
      <c r="N32546" t="b">
        <v>1</v>
      </c>
      <c r="O32546">
        <v>0</v>
      </c>
      <c r="P32546" t="s">
        <v>4042</v>
      </c>
    </row>
    <row r="32547" spans="1:16" x14ac:dyDescent="0.2">
      <c r="A32547">
        <v>2020</v>
      </c>
      <c r="B32547">
        <v>2021</v>
      </c>
      <c r="C32547" t="s">
        <v>3841</v>
      </c>
      <c r="D32547" t="s">
        <v>3842</v>
      </c>
      <c r="E32547">
        <v>7</v>
      </c>
      <c r="F32547">
        <v>8</v>
      </c>
      <c r="G32547" t="s">
        <v>3950</v>
      </c>
      <c r="H32547" t="s">
        <v>6</v>
      </c>
      <c r="I32547">
        <v>4</v>
      </c>
      <c r="J32547" t="s">
        <v>52</v>
      </c>
      <c r="K32547">
        <v>3</v>
      </c>
      <c r="L32547" t="s">
        <v>51</v>
      </c>
      <c r="M32547" t="s">
        <v>3956</v>
      </c>
      <c r="N32547" t="b">
        <v>1</v>
      </c>
      <c r="O32547">
        <v>485484</v>
      </c>
      <c r="P32547" t="s">
        <v>4042</v>
      </c>
    </row>
    <row r="32548" spans="1:16" x14ac:dyDescent="0.2">
      <c r="A32548">
        <v>2020</v>
      </c>
      <c r="B32548">
        <v>2021</v>
      </c>
      <c r="C32548" t="s">
        <v>3841</v>
      </c>
      <c r="D32548" t="s">
        <v>3842</v>
      </c>
      <c r="E32548">
        <v>7</v>
      </c>
      <c r="F32548">
        <v>8</v>
      </c>
      <c r="G32548" t="s">
        <v>3950</v>
      </c>
      <c r="H32548" t="s">
        <v>6</v>
      </c>
      <c r="I32548">
        <v>5</v>
      </c>
      <c r="J32548" t="s">
        <v>53</v>
      </c>
      <c r="K32548">
        <v>3</v>
      </c>
      <c r="L32548" t="s">
        <v>51</v>
      </c>
      <c r="M32548" t="s">
        <v>3956</v>
      </c>
      <c r="N32548" t="b">
        <v>1</v>
      </c>
      <c r="O32548">
        <v>0</v>
      </c>
      <c r="P32548" t="s">
        <v>4042</v>
      </c>
    </row>
    <row r="32549" spans="1:16" x14ac:dyDescent="0.2">
      <c r="A32549">
        <v>2020</v>
      </c>
      <c r="B32549">
        <v>2021</v>
      </c>
      <c r="C32549" t="s">
        <v>3841</v>
      </c>
      <c r="D32549" t="s">
        <v>3842</v>
      </c>
      <c r="E32549">
        <v>7</v>
      </c>
      <c r="F32549">
        <v>8</v>
      </c>
      <c r="G32549" t="s">
        <v>3950</v>
      </c>
      <c r="H32549" t="s">
        <v>6</v>
      </c>
      <c r="I32549">
        <v>5</v>
      </c>
      <c r="J32549" t="s">
        <v>53</v>
      </c>
      <c r="K32549">
        <v>4</v>
      </c>
      <c r="L32549" t="s">
        <v>54</v>
      </c>
      <c r="M32549" t="s">
        <v>3962</v>
      </c>
      <c r="N32549" t="b">
        <v>1</v>
      </c>
      <c r="O32549">
        <v>0</v>
      </c>
      <c r="P32549" t="s">
        <v>4042</v>
      </c>
    </row>
    <row r="32550" spans="1:16" x14ac:dyDescent="0.2">
      <c r="A32550">
        <v>2020</v>
      </c>
      <c r="B32550">
        <v>2021</v>
      </c>
      <c r="C32550" t="s">
        <v>3841</v>
      </c>
      <c r="D32550" t="s">
        <v>3842</v>
      </c>
      <c r="E32550">
        <v>7</v>
      </c>
      <c r="F32550">
        <v>8</v>
      </c>
      <c r="G32550" t="s">
        <v>3950</v>
      </c>
      <c r="H32550" t="s">
        <v>6</v>
      </c>
      <c r="I32550">
        <v>6</v>
      </c>
      <c r="J32550" t="s">
        <v>55</v>
      </c>
      <c r="K32550">
        <v>6</v>
      </c>
      <c r="L32550" t="s">
        <v>56</v>
      </c>
      <c r="M32550" t="s">
        <v>3956</v>
      </c>
      <c r="N32550" t="b">
        <v>0</v>
      </c>
      <c r="O32550">
        <v>0</v>
      </c>
      <c r="P32550" t="s">
        <v>4042</v>
      </c>
    </row>
    <row r="32551" spans="1:16" x14ac:dyDescent="0.2">
      <c r="A32551">
        <v>2020</v>
      </c>
      <c r="B32551">
        <v>2021</v>
      </c>
      <c r="C32551" t="s">
        <v>3841</v>
      </c>
      <c r="D32551" t="s">
        <v>3842</v>
      </c>
      <c r="E32551">
        <v>7</v>
      </c>
      <c r="F32551">
        <v>8</v>
      </c>
      <c r="G32551" t="s">
        <v>3950</v>
      </c>
      <c r="H32551" t="s">
        <v>6</v>
      </c>
      <c r="I32551">
        <v>6</v>
      </c>
      <c r="J32551" t="s">
        <v>55</v>
      </c>
      <c r="K32551">
        <v>7</v>
      </c>
      <c r="L32551" t="s">
        <v>57</v>
      </c>
      <c r="M32551" t="s">
        <v>3956</v>
      </c>
      <c r="N32551" t="b">
        <v>1</v>
      </c>
      <c r="O32551">
        <v>0</v>
      </c>
      <c r="P32551" t="s">
        <v>4042</v>
      </c>
    </row>
    <row r="32552" spans="1:16" x14ac:dyDescent="0.2">
      <c r="A32552">
        <v>2020</v>
      </c>
      <c r="B32552">
        <v>2021</v>
      </c>
      <c r="C32552" t="s">
        <v>3841</v>
      </c>
      <c r="D32552" t="s">
        <v>3842</v>
      </c>
      <c r="E32552">
        <v>7</v>
      </c>
      <c r="F32552">
        <v>8</v>
      </c>
      <c r="G32552" t="s">
        <v>3950</v>
      </c>
      <c r="H32552" t="s">
        <v>6</v>
      </c>
      <c r="I32552">
        <v>7</v>
      </c>
      <c r="J32552" t="s">
        <v>58</v>
      </c>
      <c r="K32552">
        <v>8</v>
      </c>
      <c r="L32552" t="s">
        <v>58</v>
      </c>
      <c r="M32552" t="s">
        <v>58</v>
      </c>
      <c r="N32552" t="b">
        <v>1</v>
      </c>
      <c r="O32552">
        <v>0</v>
      </c>
      <c r="P32552" t="s">
        <v>4042</v>
      </c>
    </row>
    <row r="32553" spans="1:16" x14ac:dyDescent="0.2">
      <c r="A32553">
        <v>2020</v>
      </c>
      <c r="B32553">
        <v>2021</v>
      </c>
      <c r="C32553" t="s">
        <v>3841</v>
      </c>
      <c r="D32553" t="s">
        <v>3842</v>
      </c>
      <c r="E32553">
        <v>7</v>
      </c>
      <c r="F32553">
        <v>8</v>
      </c>
      <c r="G32553" t="s">
        <v>3950</v>
      </c>
      <c r="H32553" t="s">
        <v>6</v>
      </c>
      <c r="I32553">
        <v>8</v>
      </c>
      <c r="J32553" t="s">
        <v>59</v>
      </c>
      <c r="K32553">
        <v>9</v>
      </c>
      <c r="L32553" t="s">
        <v>59</v>
      </c>
      <c r="M32553" t="s">
        <v>3956</v>
      </c>
      <c r="N32553" t="b">
        <v>0</v>
      </c>
      <c r="O32553">
        <v>0</v>
      </c>
      <c r="P32553" t="s">
        <v>4042</v>
      </c>
    </row>
    <row r="32554" spans="1:16" x14ac:dyDescent="0.2">
      <c r="A32554">
        <v>2020</v>
      </c>
      <c r="B32554">
        <v>2021</v>
      </c>
      <c r="C32554" t="s">
        <v>3841</v>
      </c>
      <c r="D32554" t="s">
        <v>3842</v>
      </c>
      <c r="E32554">
        <v>7</v>
      </c>
      <c r="F32554">
        <v>8</v>
      </c>
      <c r="G32554" t="s">
        <v>3950</v>
      </c>
      <c r="H32554" t="s">
        <v>6</v>
      </c>
      <c r="I32554">
        <v>9</v>
      </c>
      <c r="J32554" t="s">
        <v>60</v>
      </c>
      <c r="K32554">
        <v>10</v>
      </c>
      <c r="L32554" t="s">
        <v>60</v>
      </c>
      <c r="M32554" t="s">
        <v>3956</v>
      </c>
      <c r="N32554" t="b">
        <v>0</v>
      </c>
      <c r="O32554">
        <v>0</v>
      </c>
      <c r="P32554" t="s">
        <v>4042</v>
      </c>
    </row>
    <row r="32555" spans="1:16" x14ac:dyDescent="0.2">
      <c r="A32555">
        <v>2020</v>
      </c>
      <c r="B32555">
        <v>2021</v>
      </c>
      <c r="C32555" t="s">
        <v>3841</v>
      </c>
      <c r="D32555" t="s">
        <v>3842</v>
      </c>
      <c r="E32555">
        <v>7</v>
      </c>
      <c r="F32555">
        <v>8</v>
      </c>
      <c r="G32555" t="s">
        <v>3950</v>
      </c>
      <c r="H32555" t="s">
        <v>6</v>
      </c>
      <c r="I32555">
        <v>98</v>
      </c>
      <c r="J32555" t="s">
        <v>3</v>
      </c>
      <c r="K32555">
        <v>98</v>
      </c>
      <c r="L32555" t="s">
        <v>3</v>
      </c>
      <c r="M32555" t="s">
        <v>3956</v>
      </c>
      <c r="N32555" t="b">
        <v>1</v>
      </c>
      <c r="O32555">
        <v>430</v>
      </c>
      <c r="P32555" t="s">
        <v>4042</v>
      </c>
    </row>
    <row r="32556" spans="1:16" x14ac:dyDescent="0.2">
      <c r="A32556">
        <v>2020</v>
      </c>
      <c r="B32556">
        <v>2021</v>
      </c>
      <c r="C32556" t="s">
        <v>3841</v>
      </c>
      <c r="D32556" t="s">
        <v>3842</v>
      </c>
      <c r="E32556">
        <v>7</v>
      </c>
      <c r="F32556">
        <v>8</v>
      </c>
      <c r="G32556" t="s">
        <v>3950</v>
      </c>
      <c r="H32556" t="s">
        <v>6</v>
      </c>
      <c r="I32556">
        <v>99</v>
      </c>
      <c r="J32556" t="s">
        <v>61</v>
      </c>
      <c r="K32556">
        <v>99</v>
      </c>
      <c r="L32556" t="s">
        <v>61</v>
      </c>
      <c r="M32556" t="s">
        <v>61</v>
      </c>
      <c r="N32556" t="b">
        <v>1</v>
      </c>
      <c r="O32556">
        <v>1785893</v>
      </c>
      <c r="P32556" t="s">
        <v>4042</v>
      </c>
    </row>
    <row r="32557" spans="1:16" x14ac:dyDescent="0.2">
      <c r="A32557">
        <v>2020</v>
      </c>
      <c r="B32557">
        <v>2021</v>
      </c>
      <c r="C32557" t="s">
        <v>3843</v>
      </c>
      <c r="D32557" t="s">
        <v>3844</v>
      </c>
      <c r="E32557">
        <v>1</v>
      </c>
      <c r="F32557">
        <v>3</v>
      </c>
      <c r="G32557" t="s">
        <v>3949</v>
      </c>
      <c r="H32557" t="s">
        <v>3977</v>
      </c>
      <c r="I32557">
        <v>1</v>
      </c>
      <c r="J32557" t="s">
        <v>46</v>
      </c>
      <c r="K32557">
        <v>1</v>
      </c>
      <c r="L32557" t="s">
        <v>46</v>
      </c>
      <c r="M32557" t="s">
        <v>3955</v>
      </c>
      <c r="N32557" t="b">
        <v>1</v>
      </c>
      <c r="O32557">
        <v>101619417</v>
      </c>
      <c r="P32557" t="s">
        <v>4041</v>
      </c>
    </row>
    <row r="32558" spans="1:16" x14ac:dyDescent="0.2">
      <c r="A32558">
        <v>2020</v>
      </c>
      <c r="B32558">
        <v>2021</v>
      </c>
      <c r="C32558" t="s">
        <v>3843</v>
      </c>
      <c r="D32558" t="s">
        <v>3844</v>
      </c>
      <c r="E32558">
        <v>1</v>
      </c>
      <c r="F32558">
        <v>3</v>
      </c>
      <c r="G32558" t="s">
        <v>3949</v>
      </c>
      <c r="H32558" t="s">
        <v>3977</v>
      </c>
      <c r="I32558">
        <v>10</v>
      </c>
      <c r="J32558" t="s">
        <v>47</v>
      </c>
      <c r="K32558">
        <v>5</v>
      </c>
      <c r="L32558" t="s">
        <v>48</v>
      </c>
      <c r="M32558" t="s">
        <v>3956</v>
      </c>
      <c r="N32558" t="b">
        <v>1</v>
      </c>
      <c r="O32558">
        <v>0</v>
      </c>
      <c r="P32558" t="s">
        <v>4041</v>
      </c>
    </row>
    <row r="32559" spans="1:16" x14ac:dyDescent="0.2">
      <c r="A32559">
        <v>2020</v>
      </c>
      <c r="B32559">
        <v>2021</v>
      </c>
      <c r="C32559" t="s">
        <v>3843</v>
      </c>
      <c r="D32559" t="s">
        <v>3844</v>
      </c>
      <c r="E32559">
        <v>1</v>
      </c>
      <c r="F32559">
        <v>3</v>
      </c>
      <c r="G32559" t="s">
        <v>3949</v>
      </c>
      <c r="H32559" t="s">
        <v>3977</v>
      </c>
      <c r="I32559">
        <v>2</v>
      </c>
      <c r="J32559" t="s">
        <v>49</v>
      </c>
      <c r="K32559">
        <v>2</v>
      </c>
      <c r="L32559" t="s">
        <v>50</v>
      </c>
      <c r="M32559" t="s">
        <v>3961</v>
      </c>
      <c r="N32559" t="b">
        <v>1</v>
      </c>
      <c r="O32559">
        <v>0</v>
      </c>
      <c r="P32559" t="s">
        <v>4041</v>
      </c>
    </row>
    <row r="32560" spans="1:16" x14ac:dyDescent="0.2">
      <c r="A32560">
        <v>2020</v>
      </c>
      <c r="B32560">
        <v>2021</v>
      </c>
      <c r="C32560" t="s">
        <v>3843</v>
      </c>
      <c r="D32560" t="s">
        <v>3844</v>
      </c>
      <c r="E32560">
        <v>1</v>
      </c>
      <c r="F32560">
        <v>3</v>
      </c>
      <c r="G32560" t="s">
        <v>3949</v>
      </c>
      <c r="H32560" t="s">
        <v>3977</v>
      </c>
      <c r="I32560">
        <v>2</v>
      </c>
      <c r="J32560" t="s">
        <v>49</v>
      </c>
      <c r="K32560">
        <v>3</v>
      </c>
      <c r="L32560" t="s">
        <v>51</v>
      </c>
      <c r="M32560" t="s">
        <v>3957</v>
      </c>
      <c r="N32560" t="b">
        <v>1</v>
      </c>
      <c r="O32560">
        <v>88924500</v>
      </c>
      <c r="P32560" t="s">
        <v>4041</v>
      </c>
    </row>
    <row r="32561" spans="1:16" x14ac:dyDescent="0.2">
      <c r="A32561">
        <v>2020</v>
      </c>
      <c r="B32561">
        <v>2021</v>
      </c>
      <c r="C32561" t="s">
        <v>3843</v>
      </c>
      <c r="D32561" t="s">
        <v>3844</v>
      </c>
      <c r="E32561">
        <v>1</v>
      </c>
      <c r="F32561">
        <v>3</v>
      </c>
      <c r="G32561" t="s">
        <v>3949</v>
      </c>
      <c r="H32561" t="s">
        <v>3977</v>
      </c>
      <c r="I32561">
        <v>3</v>
      </c>
      <c r="J32561" t="s">
        <v>0</v>
      </c>
      <c r="K32561">
        <v>2</v>
      </c>
      <c r="L32561" t="s">
        <v>50</v>
      </c>
      <c r="M32561" t="s">
        <v>3958</v>
      </c>
      <c r="N32561" t="b">
        <v>1</v>
      </c>
      <c r="O32561">
        <v>234200879</v>
      </c>
      <c r="P32561" t="s">
        <v>4041</v>
      </c>
    </row>
    <row r="32562" spans="1:16" x14ac:dyDescent="0.2">
      <c r="A32562">
        <v>2020</v>
      </c>
      <c r="B32562">
        <v>2021</v>
      </c>
      <c r="C32562" t="s">
        <v>3843</v>
      </c>
      <c r="D32562" t="s">
        <v>3844</v>
      </c>
      <c r="E32562">
        <v>1</v>
      </c>
      <c r="F32562">
        <v>3</v>
      </c>
      <c r="G32562" t="s">
        <v>3949</v>
      </c>
      <c r="H32562" t="s">
        <v>3977</v>
      </c>
      <c r="I32562">
        <v>3</v>
      </c>
      <c r="J32562" t="s">
        <v>0</v>
      </c>
      <c r="K32562">
        <v>3</v>
      </c>
      <c r="L32562" t="s">
        <v>51</v>
      </c>
      <c r="M32562" t="s">
        <v>3959</v>
      </c>
      <c r="N32562" t="b">
        <v>1</v>
      </c>
      <c r="O32562">
        <v>19608699</v>
      </c>
      <c r="P32562" t="s">
        <v>4041</v>
      </c>
    </row>
    <row r="32563" spans="1:16" x14ac:dyDescent="0.2">
      <c r="A32563">
        <v>2020</v>
      </c>
      <c r="B32563">
        <v>2021</v>
      </c>
      <c r="C32563" t="s">
        <v>3843</v>
      </c>
      <c r="D32563" t="s">
        <v>3844</v>
      </c>
      <c r="E32563">
        <v>1</v>
      </c>
      <c r="F32563">
        <v>3</v>
      </c>
      <c r="G32563" t="s">
        <v>3949</v>
      </c>
      <c r="H32563" t="s">
        <v>3977</v>
      </c>
      <c r="I32563">
        <v>4</v>
      </c>
      <c r="J32563" t="s">
        <v>52</v>
      </c>
      <c r="K32563">
        <v>2</v>
      </c>
      <c r="L32563" t="s">
        <v>50</v>
      </c>
      <c r="M32563" t="s">
        <v>3960</v>
      </c>
      <c r="N32563" t="b">
        <v>1</v>
      </c>
      <c r="O32563">
        <v>0</v>
      </c>
      <c r="P32563" t="s">
        <v>4041</v>
      </c>
    </row>
    <row r="32564" spans="1:16" x14ac:dyDescent="0.2">
      <c r="A32564">
        <v>2020</v>
      </c>
      <c r="B32564">
        <v>2021</v>
      </c>
      <c r="C32564" t="s">
        <v>3843</v>
      </c>
      <c r="D32564" t="s">
        <v>3844</v>
      </c>
      <c r="E32564">
        <v>1</v>
      </c>
      <c r="F32564">
        <v>3</v>
      </c>
      <c r="G32564" t="s">
        <v>3949</v>
      </c>
      <c r="H32564" t="s">
        <v>3977</v>
      </c>
      <c r="I32564">
        <v>4</v>
      </c>
      <c r="J32564" t="s">
        <v>52</v>
      </c>
      <c r="K32564">
        <v>3</v>
      </c>
      <c r="L32564" t="s">
        <v>51</v>
      </c>
      <c r="M32564" t="s">
        <v>3956</v>
      </c>
      <c r="N32564" t="b">
        <v>1</v>
      </c>
      <c r="O32564">
        <v>4006445</v>
      </c>
      <c r="P32564" t="s">
        <v>4041</v>
      </c>
    </row>
    <row r="32565" spans="1:16" x14ac:dyDescent="0.2">
      <c r="A32565">
        <v>2020</v>
      </c>
      <c r="B32565">
        <v>2021</v>
      </c>
      <c r="C32565" t="s">
        <v>3843</v>
      </c>
      <c r="D32565" t="s">
        <v>3844</v>
      </c>
      <c r="E32565">
        <v>1</v>
      </c>
      <c r="F32565">
        <v>3</v>
      </c>
      <c r="G32565" t="s">
        <v>3949</v>
      </c>
      <c r="H32565" t="s">
        <v>3977</v>
      </c>
      <c r="I32565">
        <v>5</v>
      </c>
      <c r="J32565" t="s">
        <v>53</v>
      </c>
      <c r="K32565">
        <v>3</v>
      </c>
      <c r="L32565" t="s">
        <v>51</v>
      </c>
      <c r="M32565" t="s">
        <v>3956</v>
      </c>
      <c r="N32565" t="b">
        <v>1</v>
      </c>
      <c r="O32565">
        <v>249040968</v>
      </c>
      <c r="P32565" t="s">
        <v>4041</v>
      </c>
    </row>
    <row r="32566" spans="1:16" x14ac:dyDescent="0.2">
      <c r="A32566">
        <v>2020</v>
      </c>
      <c r="B32566">
        <v>2021</v>
      </c>
      <c r="C32566" t="s">
        <v>3843</v>
      </c>
      <c r="D32566" t="s">
        <v>3844</v>
      </c>
      <c r="E32566">
        <v>1</v>
      </c>
      <c r="F32566">
        <v>3</v>
      </c>
      <c r="G32566" t="s">
        <v>3949</v>
      </c>
      <c r="H32566" t="s">
        <v>3977</v>
      </c>
      <c r="I32566">
        <v>5</v>
      </c>
      <c r="J32566" t="s">
        <v>53</v>
      </c>
      <c r="K32566">
        <v>4</v>
      </c>
      <c r="L32566" t="s">
        <v>54</v>
      </c>
      <c r="M32566" t="s">
        <v>3962</v>
      </c>
      <c r="N32566" t="b">
        <v>1</v>
      </c>
      <c r="O32566">
        <v>9921756</v>
      </c>
      <c r="P32566" t="s">
        <v>4041</v>
      </c>
    </row>
    <row r="32567" spans="1:16" x14ac:dyDescent="0.2">
      <c r="A32567">
        <v>2020</v>
      </c>
      <c r="B32567">
        <v>2021</v>
      </c>
      <c r="C32567" t="s">
        <v>3843</v>
      </c>
      <c r="D32567" t="s">
        <v>3844</v>
      </c>
      <c r="E32567">
        <v>1</v>
      </c>
      <c r="F32567">
        <v>3</v>
      </c>
      <c r="G32567" t="s">
        <v>3949</v>
      </c>
      <c r="H32567" t="s">
        <v>3977</v>
      </c>
      <c r="I32567">
        <v>6</v>
      </c>
      <c r="J32567" t="s">
        <v>55</v>
      </c>
      <c r="K32567">
        <v>6</v>
      </c>
      <c r="L32567" t="s">
        <v>56</v>
      </c>
      <c r="M32567" t="s">
        <v>3956</v>
      </c>
      <c r="N32567" t="b">
        <v>0</v>
      </c>
      <c r="O32567">
        <v>21839116</v>
      </c>
      <c r="P32567" t="s">
        <v>4041</v>
      </c>
    </row>
    <row r="32568" spans="1:16" x14ac:dyDescent="0.2">
      <c r="A32568">
        <v>2020</v>
      </c>
      <c r="B32568">
        <v>2021</v>
      </c>
      <c r="C32568" t="s">
        <v>3843</v>
      </c>
      <c r="D32568" t="s">
        <v>3844</v>
      </c>
      <c r="E32568">
        <v>1</v>
      </c>
      <c r="F32568">
        <v>3</v>
      </c>
      <c r="G32568" t="s">
        <v>3949</v>
      </c>
      <c r="H32568" t="s">
        <v>3977</v>
      </c>
      <c r="I32568">
        <v>6</v>
      </c>
      <c r="J32568" t="s">
        <v>55</v>
      </c>
      <c r="K32568">
        <v>7</v>
      </c>
      <c r="L32568" t="s">
        <v>57</v>
      </c>
      <c r="M32568" t="s">
        <v>3956</v>
      </c>
      <c r="N32568" t="b">
        <v>1</v>
      </c>
      <c r="O32568">
        <v>11827949</v>
      </c>
      <c r="P32568" t="s">
        <v>4041</v>
      </c>
    </row>
    <row r="32569" spans="1:16" x14ac:dyDescent="0.2">
      <c r="A32569">
        <v>2020</v>
      </c>
      <c r="B32569">
        <v>2021</v>
      </c>
      <c r="C32569" t="s">
        <v>3843</v>
      </c>
      <c r="D32569" t="s">
        <v>3844</v>
      </c>
      <c r="E32569">
        <v>1</v>
      </c>
      <c r="F32569">
        <v>3</v>
      </c>
      <c r="G32569" t="s">
        <v>3949</v>
      </c>
      <c r="H32569" t="s">
        <v>3977</v>
      </c>
      <c r="I32569">
        <v>7</v>
      </c>
      <c r="J32569" t="s">
        <v>58</v>
      </c>
      <c r="K32569">
        <v>8</v>
      </c>
      <c r="L32569" t="s">
        <v>58</v>
      </c>
      <c r="M32569" t="s">
        <v>58</v>
      </c>
      <c r="N32569" t="b">
        <v>1</v>
      </c>
      <c r="O32569">
        <v>4474479</v>
      </c>
      <c r="P32569" t="s">
        <v>4041</v>
      </c>
    </row>
    <row r="32570" spans="1:16" x14ac:dyDescent="0.2">
      <c r="A32570">
        <v>2020</v>
      </c>
      <c r="B32570">
        <v>2021</v>
      </c>
      <c r="C32570" t="s">
        <v>3843</v>
      </c>
      <c r="D32570" t="s">
        <v>3844</v>
      </c>
      <c r="E32570">
        <v>1</v>
      </c>
      <c r="F32570">
        <v>3</v>
      </c>
      <c r="G32570" t="s">
        <v>3949</v>
      </c>
      <c r="H32570" t="s">
        <v>3977</v>
      </c>
      <c r="I32570">
        <v>8</v>
      </c>
      <c r="J32570" t="s">
        <v>59</v>
      </c>
      <c r="K32570">
        <v>9</v>
      </c>
      <c r="L32570" t="s">
        <v>59</v>
      </c>
      <c r="M32570" t="s">
        <v>3956</v>
      </c>
      <c r="N32570" t="b">
        <v>0</v>
      </c>
      <c r="O32570">
        <v>242034192</v>
      </c>
      <c r="P32570" t="s">
        <v>4041</v>
      </c>
    </row>
    <row r="32571" spans="1:16" x14ac:dyDescent="0.2">
      <c r="A32571">
        <v>2020</v>
      </c>
      <c r="B32571">
        <v>2021</v>
      </c>
      <c r="C32571" t="s">
        <v>3843</v>
      </c>
      <c r="D32571" t="s">
        <v>3844</v>
      </c>
      <c r="E32571">
        <v>1</v>
      </c>
      <c r="F32571">
        <v>3</v>
      </c>
      <c r="G32571" t="s">
        <v>3949</v>
      </c>
      <c r="H32571" t="s">
        <v>3977</v>
      </c>
      <c r="I32571">
        <v>9</v>
      </c>
      <c r="J32571" t="s">
        <v>60</v>
      </c>
      <c r="K32571">
        <v>10</v>
      </c>
      <c r="L32571" t="s">
        <v>60</v>
      </c>
      <c r="M32571" t="s">
        <v>3956</v>
      </c>
      <c r="N32571" t="b">
        <v>0</v>
      </c>
      <c r="O32571">
        <v>0</v>
      </c>
      <c r="P32571" t="s">
        <v>4041</v>
      </c>
    </row>
    <row r="32572" spans="1:16" x14ac:dyDescent="0.2">
      <c r="A32572">
        <v>2020</v>
      </c>
      <c r="B32572">
        <v>2021</v>
      </c>
      <c r="C32572" t="s">
        <v>3843</v>
      </c>
      <c r="D32572" t="s">
        <v>3844</v>
      </c>
      <c r="E32572">
        <v>1</v>
      </c>
      <c r="F32572">
        <v>3</v>
      </c>
      <c r="G32572" t="s">
        <v>3949</v>
      </c>
      <c r="H32572" t="s">
        <v>3977</v>
      </c>
      <c r="I32572">
        <v>98</v>
      </c>
      <c r="J32572" t="s">
        <v>3</v>
      </c>
      <c r="K32572">
        <v>98</v>
      </c>
      <c r="L32572" t="s">
        <v>3</v>
      </c>
      <c r="M32572" t="s">
        <v>3956</v>
      </c>
      <c r="N32572" t="b">
        <v>1</v>
      </c>
      <c r="O32572">
        <v>73253488</v>
      </c>
      <c r="P32572" t="s">
        <v>4041</v>
      </c>
    </row>
    <row r="32573" spans="1:16" x14ac:dyDescent="0.2">
      <c r="A32573">
        <v>2020</v>
      </c>
      <c r="B32573">
        <v>2021</v>
      </c>
      <c r="C32573" t="s">
        <v>3843</v>
      </c>
      <c r="D32573" t="s">
        <v>3844</v>
      </c>
      <c r="E32573">
        <v>1</v>
      </c>
      <c r="F32573">
        <v>3</v>
      </c>
      <c r="G32573" t="s">
        <v>3949</v>
      </c>
      <c r="H32573" t="s">
        <v>3977</v>
      </c>
      <c r="I32573">
        <v>99</v>
      </c>
      <c r="J32573" t="s">
        <v>61</v>
      </c>
      <c r="K32573">
        <v>99</v>
      </c>
      <c r="L32573" t="s">
        <v>61</v>
      </c>
      <c r="M32573" t="s">
        <v>61</v>
      </c>
      <c r="N32573" t="b">
        <v>1</v>
      </c>
      <c r="O32573">
        <v>1060751888</v>
      </c>
      <c r="P32573" t="s">
        <v>4041</v>
      </c>
    </row>
    <row r="32574" spans="1:16" x14ac:dyDescent="0.2">
      <c r="A32574">
        <v>2020</v>
      </c>
      <c r="B32574">
        <v>2021</v>
      </c>
      <c r="C32574" t="s">
        <v>3845</v>
      </c>
      <c r="D32574" t="s">
        <v>3846</v>
      </c>
      <c r="E32574">
        <v>1</v>
      </c>
      <c r="F32574">
        <v>2</v>
      </c>
      <c r="G32574" t="s">
        <v>3948</v>
      </c>
      <c r="H32574" t="s">
        <v>3977</v>
      </c>
      <c r="I32574">
        <v>1</v>
      </c>
      <c r="J32574" t="s">
        <v>46</v>
      </c>
      <c r="K32574">
        <v>1</v>
      </c>
      <c r="L32574" t="s">
        <v>46</v>
      </c>
      <c r="M32574" t="s">
        <v>3955</v>
      </c>
      <c r="N32574" t="b">
        <v>1</v>
      </c>
      <c r="O32574">
        <v>25873196</v>
      </c>
      <c r="P32574" t="s">
        <v>4041</v>
      </c>
    </row>
    <row r="32575" spans="1:16" x14ac:dyDescent="0.2">
      <c r="A32575">
        <v>2020</v>
      </c>
      <c r="B32575">
        <v>2021</v>
      </c>
      <c r="C32575" t="s">
        <v>3845</v>
      </c>
      <c r="D32575" t="s">
        <v>3846</v>
      </c>
      <c r="E32575">
        <v>1</v>
      </c>
      <c r="F32575">
        <v>2</v>
      </c>
      <c r="G32575" t="s">
        <v>3948</v>
      </c>
      <c r="H32575" t="s">
        <v>3977</v>
      </c>
      <c r="I32575">
        <v>10</v>
      </c>
      <c r="J32575" t="s">
        <v>47</v>
      </c>
      <c r="K32575">
        <v>5</v>
      </c>
      <c r="L32575" t="s">
        <v>48</v>
      </c>
      <c r="M32575" t="s">
        <v>3956</v>
      </c>
      <c r="N32575" t="b">
        <v>1</v>
      </c>
      <c r="O32575">
        <v>0</v>
      </c>
      <c r="P32575" t="s">
        <v>4041</v>
      </c>
    </row>
    <row r="32576" spans="1:16" x14ac:dyDescent="0.2">
      <c r="A32576">
        <v>2020</v>
      </c>
      <c r="B32576">
        <v>2021</v>
      </c>
      <c r="C32576" t="s">
        <v>3845</v>
      </c>
      <c r="D32576" t="s">
        <v>3846</v>
      </c>
      <c r="E32576">
        <v>1</v>
      </c>
      <c r="F32576">
        <v>2</v>
      </c>
      <c r="G32576" t="s">
        <v>3948</v>
      </c>
      <c r="H32576" t="s">
        <v>3977</v>
      </c>
      <c r="I32576">
        <v>2</v>
      </c>
      <c r="J32576" t="s">
        <v>49</v>
      </c>
      <c r="K32576">
        <v>2</v>
      </c>
      <c r="L32576" t="s">
        <v>50</v>
      </c>
      <c r="M32576" t="s">
        <v>3961</v>
      </c>
      <c r="N32576" t="b">
        <v>1</v>
      </c>
      <c r="O32576">
        <v>0</v>
      </c>
      <c r="P32576" t="s">
        <v>4041</v>
      </c>
    </row>
    <row r="32577" spans="1:16" x14ac:dyDescent="0.2">
      <c r="A32577">
        <v>2020</v>
      </c>
      <c r="B32577">
        <v>2021</v>
      </c>
      <c r="C32577" t="s">
        <v>3845</v>
      </c>
      <c r="D32577" t="s">
        <v>3846</v>
      </c>
      <c r="E32577">
        <v>1</v>
      </c>
      <c r="F32577">
        <v>2</v>
      </c>
      <c r="G32577" t="s">
        <v>3948</v>
      </c>
      <c r="H32577" t="s">
        <v>3977</v>
      </c>
      <c r="I32577">
        <v>2</v>
      </c>
      <c r="J32577" t="s">
        <v>49</v>
      </c>
      <c r="K32577">
        <v>3</v>
      </c>
      <c r="L32577" t="s">
        <v>51</v>
      </c>
      <c r="M32577" t="s">
        <v>3957</v>
      </c>
      <c r="N32577" t="b">
        <v>1</v>
      </c>
      <c r="O32577">
        <v>22800702</v>
      </c>
      <c r="P32577" t="s">
        <v>4041</v>
      </c>
    </row>
    <row r="32578" spans="1:16" x14ac:dyDescent="0.2">
      <c r="A32578">
        <v>2020</v>
      </c>
      <c r="B32578">
        <v>2021</v>
      </c>
      <c r="C32578" t="s">
        <v>3845</v>
      </c>
      <c r="D32578" t="s">
        <v>3846</v>
      </c>
      <c r="E32578">
        <v>1</v>
      </c>
      <c r="F32578">
        <v>2</v>
      </c>
      <c r="G32578" t="s">
        <v>3948</v>
      </c>
      <c r="H32578" t="s">
        <v>3977</v>
      </c>
      <c r="I32578">
        <v>3</v>
      </c>
      <c r="J32578" t="s">
        <v>0</v>
      </c>
      <c r="K32578">
        <v>2</v>
      </c>
      <c r="L32578" t="s">
        <v>50</v>
      </c>
      <c r="M32578" t="s">
        <v>3958</v>
      </c>
      <c r="N32578" t="b">
        <v>1</v>
      </c>
      <c r="O32578">
        <v>36720453</v>
      </c>
      <c r="P32578" t="s">
        <v>4041</v>
      </c>
    </row>
    <row r="32579" spans="1:16" x14ac:dyDescent="0.2">
      <c r="A32579">
        <v>2020</v>
      </c>
      <c r="B32579">
        <v>2021</v>
      </c>
      <c r="C32579" t="s">
        <v>3845</v>
      </c>
      <c r="D32579" t="s">
        <v>3846</v>
      </c>
      <c r="E32579">
        <v>1</v>
      </c>
      <c r="F32579">
        <v>2</v>
      </c>
      <c r="G32579" t="s">
        <v>3948</v>
      </c>
      <c r="H32579" t="s">
        <v>3977</v>
      </c>
      <c r="I32579">
        <v>3</v>
      </c>
      <c r="J32579" t="s">
        <v>0</v>
      </c>
      <c r="K32579">
        <v>3</v>
      </c>
      <c r="L32579" t="s">
        <v>51</v>
      </c>
      <c r="M32579" t="s">
        <v>3959</v>
      </c>
      <c r="N32579" t="b">
        <v>1</v>
      </c>
      <c r="O32579">
        <v>704053</v>
      </c>
      <c r="P32579" t="s">
        <v>4041</v>
      </c>
    </row>
    <row r="32580" spans="1:16" x14ac:dyDescent="0.2">
      <c r="A32580">
        <v>2020</v>
      </c>
      <c r="B32580">
        <v>2021</v>
      </c>
      <c r="C32580" t="s">
        <v>3845</v>
      </c>
      <c r="D32580" t="s">
        <v>3846</v>
      </c>
      <c r="E32580">
        <v>1</v>
      </c>
      <c r="F32580">
        <v>2</v>
      </c>
      <c r="G32580" t="s">
        <v>3948</v>
      </c>
      <c r="H32580" t="s">
        <v>3977</v>
      </c>
      <c r="I32580">
        <v>4</v>
      </c>
      <c r="J32580" t="s">
        <v>52</v>
      </c>
      <c r="K32580">
        <v>2</v>
      </c>
      <c r="L32580" t="s">
        <v>50</v>
      </c>
      <c r="M32580" t="s">
        <v>3960</v>
      </c>
      <c r="N32580" t="b">
        <v>1</v>
      </c>
      <c r="O32580">
        <v>0</v>
      </c>
      <c r="P32580" t="s">
        <v>4041</v>
      </c>
    </row>
    <row r="32581" spans="1:16" x14ac:dyDescent="0.2">
      <c r="A32581">
        <v>2020</v>
      </c>
      <c r="B32581">
        <v>2021</v>
      </c>
      <c r="C32581" t="s">
        <v>3845</v>
      </c>
      <c r="D32581" t="s">
        <v>3846</v>
      </c>
      <c r="E32581">
        <v>1</v>
      </c>
      <c r="F32581">
        <v>2</v>
      </c>
      <c r="G32581" t="s">
        <v>3948</v>
      </c>
      <c r="H32581" t="s">
        <v>3977</v>
      </c>
      <c r="I32581">
        <v>4</v>
      </c>
      <c r="J32581" t="s">
        <v>52</v>
      </c>
      <c r="K32581">
        <v>3</v>
      </c>
      <c r="L32581" t="s">
        <v>51</v>
      </c>
      <c r="M32581" t="s">
        <v>3956</v>
      </c>
      <c r="N32581" t="b">
        <v>1</v>
      </c>
      <c r="O32581">
        <v>576360</v>
      </c>
      <c r="P32581" t="s">
        <v>4041</v>
      </c>
    </row>
    <row r="32582" spans="1:16" x14ac:dyDescent="0.2">
      <c r="A32582">
        <v>2020</v>
      </c>
      <c r="B32582">
        <v>2021</v>
      </c>
      <c r="C32582" t="s">
        <v>3845</v>
      </c>
      <c r="D32582" t="s">
        <v>3846</v>
      </c>
      <c r="E32582">
        <v>1</v>
      </c>
      <c r="F32582">
        <v>2</v>
      </c>
      <c r="G32582" t="s">
        <v>3948</v>
      </c>
      <c r="H32582" t="s">
        <v>3977</v>
      </c>
      <c r="I32582">
        <v>5</v>
      </c>
      <c r="J32582" t="s">
        <v>53</v>
      </c>
      <c r="K32582">
        <v>3</v>
      </c>
      <c r="L32582" t="s">
        <v>51</v>
      </c>
      <c r="M32582" t="s">
        <v>3956</v>
      </c>
      <c r="N32582" t="b">
        <v>1</v>
      </c>
      <c r="O32582">
        <v>31107</v>
      </c>
      <c r="P32582" t="s">
        <v>4041</v>
      </c>
    </row>
    <row r="32583" spans="1:16" x14ac:dyDescent="0.2">
      <c r="A32583">
        <v>2020</v>
      </c>
      <c r="B32583">
        <v>2021</v>
      </c>
      <c r="C32583" t="s">
        <v>3845</v>
      </c>
      <c r="D32583" t="s">
        <v>3846</v>
      </c>
      <c r="E32583">
        <v>1</v>
      </c>
      <c r="F32583">
        <v>2</v>
      </c>
      <c r="G32583" t="s">
        <v>3948</v>
      </c>
      <c r="H32583" t="s">
        <v>3977</v>
      </c>
      <c r="I32583">
        <v>5</v>
      </c>
      <c r="J32583" t="s">
        <v>53</v>
      </c>
      <c r="K32583">
        <v>4</v>
      </c>
      <c r="L32583" t="s">
        <v>54</v>
      </c>
      <c r="M32583" t="s">
        <v>3962</v>
      </c>
      <c r="N32583" t="b">
        <v>1</v>
      </c>
      <c r="O32583">
        <v>6833524</v>
      </c>
      <c r="P32583" t="s">
        <v>4041</v>
      </c>
    </row>
    <row r="32584" spans="1:16" x14ac:dyDescent="0.2">
      <c r="A32584">
        <v>2020</v>
      </c>
      <c r="B32584">
        <v>2021</v>
      </c>
      <c r="C32584" t="s">
        <v>3845</v>
      </c>
      <c r="D32584" t="s">
        <v>3846</v>
      </c>
      <c r="E32584">
        <v>1</v>
      </c>
      <c r="F32584">
        <v>2</v>
      </c>
      <c r="G32584" t="s">
        <v>3948</v>
      </c>
      <c r="H32584" t="s">
        <v>3977</v>
      </c>
      <c r="I32584">
        <v>6</v>
      </c>
      <c r="J32584" t="s">
        <v>55</v>
      </c>
      <c r="K32584">
        <v>6</v>
      </c>
      <c r="L32584" t="s">
        <v>56</v>
      </c>
      <c r="M32584" t="s">
        <v>3956</v>
      </c>
      <c r="N32584" t="b">
        <v>0</v>
      </c>
      <c r="O32584">
        <v>8127605</v>
      </c>
      <c r="P32584" t="s">
        <v>4041</v>
      </c>
    </row>
    <row r="32585" spans="1:16" x14ac:dyDescent="0.2">
      <c r="A32585">
        <v>2020</v>
      </c>
      <c r="B32585">
        <v>2021</v>
      </c>
      <c r="C32585" t="s">
        <v>3845</v>
      </c>
      <c r="D32585" t="s">
        <v>3846</v>
      </c>
      <c r="E32585">
        <v>1</v>
      </c>
      <c r="F32585">
        <v>2</v>
      </c>
      <c r="G32585" t="s">
        <v>3948</v>
      </c>
      <c r="H32585" t="s">
        <v>3977</v>
      </c>
      <c r="I32585">
        <v>6</v>
      </c>
      <c r="J32585" t="s">
        <v>55</v>
      </c>
      <c r="K32585">
        <v>7</v>
      </c>
      <c r="L32585" t="s">
        <v>57</v>
      </c>
      <c r="M32585" t="s">
        <v>3956</v>
      </c>
      <c r="N32585" t="b">
        <v>1</v>
      </c>
      <c r="O32585">
        <v>107749</v>
      </c>
      <c r="P32585" t="s">
        <v>4041</v>
      </c>
    </row>
    <row r="32586" spans="1:16" x14ac:dyDescent="0.2">
      <c r="A32586">
        <v>2020</v>
      </c>
      <c r="B32586">
        <v>2021</v>
      </c>
      <c r="C32586" t="s">
        <v>3845</v>
      </c>
      <c r="D32586" t="s">
        <v>3846</v>
      </c>
      <c r="E32586">
        <v>1</v>
      </c>
      <c r="F32586">
        <v>2</v>
      </c>
      <c r="G32586" t="s">
        <v>3948</v>
      </c>
      <c r="H32586" t="s">
        <v>3977</v>
      </c>
      <c r="I32586">
        <v>7</v>
      </c>
      <c r="J32586" t="s">
        <v>58</v>
      </c>
      <c r="K32586">
        <v>8</v>
      </c>
      <c r="L32586" t="s">
        <v>58</v>
      </c>
      <c r="M32586" t="s">
        <v>58</v>
      </c>
      <c r="N32586" t="b">
        <v>1</v>
      </c>
      <c r="O32586">
        <v>634221</v>
      </c>
      <c r="P32586" t="s">
        <v>4041</v>
      </c>
    </row>
    <row r="32587" spans="1:16" x14ac:dyDescent="0.2">
      <c r="A32587">
        <v>2020</v>
      </c>
      <c r="B32587">
        <v>2021</v>
      </c>
      <c r="C32587" t="s">
        <v>3845</v>
      </c>
      <c r="D32587" t="s">
        <v>3846</v>
      </c>
      <c r="E32587">
        <v>1</v>
      </c>
      <c r="F32587">
        <v>2</v>
      </c>
      <c r="G32587" t="s">
        <v>3948</v>
      </c>
      <c r="H32587" t="s">
        <v>3977</v>
      </c>
      <c r="I32587">
        <v>8</v>
      </c>
      <c r="J32587" t="s">
        <v>59</v>
      </c>
      <c r="K32587">
        <v>9</v>
      </c>
      <c r="L32587" t="s">
        <v>59</v>
      </c>
      <c r="M32587" t="s">
        <v>3956</v>
      </c>
      <c r="N32587" t="b">
        <v>0</v>
      </c>
      <c r="O32587">
        <v>0</v>
      </c>
      <c r="P32587" t="s">
        <v>4041</v>
      </c>
    </row>
    <row r="32588" spans="1:16" x14ac:dyDescent="0.2">
      <c r="A32588">
        <v>2020</v>
      </c>
      <c r="B32588">
        <v>2021</v>
      </c>
      <c r="C32588" t="s">
        <v>3845</v>
      </c>
      <c r="D32588" t="s">
        <v>3846</v>
      </c>
      <c r="E32588">
        <v>1</v>
      </c>
      <c r="F32588">
        <v>2</v>
      </c>
      <c r="G32588" t="s">
        <v>3948</v>
      </c>
      <c r="H32588" t="s">
        <v>3977</v>
      </c>
      <c r="I32588">
        <v>9</v>
      </c>
      <c r="J32588" t="s">
        <v>60</v>
      </c>
      <c r="K32588">
        <v>10</v>
      </c>
      <c r="L32588" t="s">
        <v>60</v>
      </c>
      <c r="M32588" t="s">
        <v>3956</v>
      </c>
      <c r="N32588" t="b">
        <v>0</v>
      </c>
      <c r="O32588">
        <v>0</v>
      </c>
      <c r="P32588" t="s">
        <v>4041</v>
      </c>
    </row>
    <row r="32589" spans="1:16" x14ac:dyDescent="0.2">
      <c r="A32589">
        <v>2020</v>
      </c>
      <c r="B32589">
        <v>2021</v>
      </c>
      <c r="C32589" t="s">
        <v>3845</v>
      </c>
      <c r="D32589" t="s">
        <v>3846</v>
      </c>
      <c r="E32589">
        <v>1</v>
      </c>
      <c r="F32589">
        <v>2</v>
      </c>
      <c r="G32589" t="s">
        <v>3948</v>
      </c>
      <c r="H32589" t="s">
        <v>3977</v>
      </c>
      <c r="I32589">
        <v>98</v>
      </c>
      <c r="J32589" t="s">
        <v>3</v>
      </c>
      <c r="K32589">
        <v>98</v>
      </c>
      <c r="L32589" t="s">
        <v>3</v>
      </c>
      <c r="M32589" t="s">
        <v>3956</v>
      </c>
      <c r="N32589" t="b">
        <v>1</v>
      </c>
      <c r="O32589">
        <v>22118126</v>
      </c>
      <c r="P32589" t="s">
        <v>4041</v>
      </c>
    </row>
    <row r="32590" spans="1:16" x14ac:dyDescent="0.2">
      <c r="A32590">
        <v>2020</v>
      </c>
      <c r="B32590">
        <v>2021</v>
      </c>
      <c r="C32590" t="s">
        <v>3845</v>
      </c>
      <c r="D32590" t="s">
        <v>3846</v>
      </c>
      <c r="E32590">
        <v>1</v>
      </c>
      <c r="F32590">
        <v>2</v>
      </c>
      <c r="G32590" t="s">
        <v>3948</v>
      </c>
      <c r="H32590" t="s">
        <v>3977</v>
      </c>
      <c r="I32590">
        <v>99</v>
      </c>
      <c r="J32590" t="s">
        <v>61</v>
      </c>
      <c r="K32590">
        <v>99</v>
      </c>
      <c r="L32590" t="s">
        <v>61</v>
      </c>
      <c r="M32590" t="s">
        <v>61</v>
      </c>
      <c r="N32590" t="b">
        <v>1</v>
      </c>
      <c r="O32590">
        <v>124527096</v>
      </c>
      <c r="P32590" t="s">
        <v>4041</v>
      </c>
    </row>
    <row r="32591" spans="1:16" x14ac:dyDescent="0.2">
      <c r="A32591">
        <v>2020</v>
      </c>
      <c r="B32591">
        <v>2021</v>
      </c>
      <c r="C32591" t="s">
        <v>3847</v>
      </c>
      <c r="D32591" t="s">
        <v>3848</v>
      </c>
      <c r="E32591">
        <v>1</v>
      </c>
      <c r="F32591">
        <v>2</v>
      </c>
      <c r="G32591" t="s">
        <v>3948</v>
      </c>
      <c r="H32591" t="s">
        <v>3977</v>
      </c>
      <c r="I32591">
        <v>1</v>
      </c>
      <c r="J32591" t="s">
        <v>46</v>
      </c>
      <c r="K32591">
        <v>1</v>
      </c>
      <c r="L32591" t="s">
        <v>46</v>
      </c>
      <c r="M32591" t="s">
        <v>3955</v>
      </c>
      <c r="N32591" t="b">
        <v>1</v>
      </c>
      <c r="O32591">
        <v>76239404</v>
      </c>
      <c r="P32591" t="s">
        <v>4041</v>
      </c>
    </row>
    <row r="32592" spans="1:16" x14ac:dyDescent="0.2">
      <c r="A32592">
        <v>2020</v>
      </c>
      <c r="B32592">
        <v>2021</v>
      </c>
      <c r="C32592" t="s">
        <v>3847</v>
      </c>
      <c r="D32592" t="s">
        <v>3848</v>
      </c>
      <c r="E32592">
        <v>1</v>
      </c>
      <c r="F32592">
        <v>2</v>
      </c>
      <c r="G32592" t="s">
        <v>3948</v>
      </c>
      <c r="H32592" t="s">
        <v>3977</v>
      </c>
      <c r="I32592">
        <v>10</v>
      </c>
      <c r="J32592" t="s">
        <v>47</v>
      </c>
      <c r="K32592">
        <v>5</v>
      </c>
      <c r="L32592" t="s">
        <v>48</v>
      </c>
      <c r="M32592" t="s">
        <v>3956</v>
      </c>
      <c r="N32592" t="b">
        <v>1</v>
      </c>
      <c r="O32592">
        <v>0</v>
      </c>
      <c r="P32592" t="s">
        <v>4041</v>
      </c>
    </row>
    <row r="32593" spans="1:16" x14ac:dyDescent="0.2">
      <c r="A32593">
        <v>2020</v>
      </c>
      <c r="B32593">
        <v>2021</v>
      </c>
      <c r="C32593" t="s">
        <v>3847</v>
      </c>
      <c r="D32593" t="s">
        <v>3848</v>
      </c>
      <c r="E32593">
        <v>1</v>
      </c>
      <c r="F32593">
        <v>2</v>
      </c>
      <c r="G32593" t="s">
        <v>3948</v>
      </c>
      <c r="H32593" t="s">
        <v>3977</v>
      </c>
      <c r="I32593">
        <v>2</v>
      </c>
      <c r="J32593" t="s">
        <v>49</v>
      </c>
      <c r="K32593">
        <v>2</v>
      </c>
      <c r="L32593" t="s">
        <v>50</v>
      </c>
      <c r="M32593" t="s">
        <v>3961</v>
      </c>
      <c r="N32593" t="b">
        <v>1</v>
      </c>
      <c r="O32593">
        <v>0</v>
      </c>
      <c r="P32593" t="s">
        <v>4041</v>
      </c>
    </row>
    <row r="32594" spans="1:16" x14ac:dyDescent="0.2">
      <c r="A32594">
        <v>2020</v>
      </c>
      <c r="B32594">
        <v>2021</v>
      </c>
      <c r="C32594" t="s">
        <v>3847</v>
      </c>
      <c r="D32594" t="s">
        <v>3848</v>
      </c>
      <c r="E32594">
        <v>1</v>
      </c>
      <c r="F32594">
        <v>2</v>
      </c>
      <c r="G32594" t="s">
        <v>3948</v>
      </c>
      <c r="H32594" t="s">
        <v>3977</v>
      </c>
      <c r="I32594">
        <v>2</v>
      </c>
      <c r="J32594" t="s">
        <v>49</v>
      </c>
      <c r="K32594">
        <v>3</v>
      </c>
      <c r="L32594" t="s">
        <v>51</v>
      </c>
      <c r="M32594" t="s">
        <v>3957</v>
      </c>
      <c r="N32594" t="b">
        <v>1</v>
      </c>
      <c r="O32594">
        <v>43849575</v>
      </c>
      <c r="P32594" t="s">
        <v>4041</v>
      </c>
    </row>
    <row r="32595" spans="1:16" x14ac:dyDescent="0.2">
      <c r="A32595">
        <v>2020</v>
      </c>
      <c r="B32595">
        <v>2021</v>
      </c>
      <c r="C32595" t="s">
        <v>3847</v>
      </c>
      <c r="D32595" t="s">
        <v>3848</v>
      </c>
      <c r="E32595">
        <v>1</v>
      </c>
      <c r="F32595">
        <v>2</v>
      </c>
      <c r="G32595" t="s">
        <v>3948</v>
      </c>
      <c r="H32595" t="s">
        <v>3977</v>
      </c>
      <c r="I32595">
        <v>3</v>
      </c>
      <c r="J32595" t="s">
        <v>0</v>
      </c>
      <c r="K32595">
        <v>2</v>
      </c>
      <c r="L32595" t="s">
        <v>50</v>
      </c>
      <c r="M32595" t="s">
        <v>3958</v>
      </c>
      <c r="N32595" t="b">
        <v>1</v>
      </c>
      <c r="O32595">
        <v>81152699</v>
      </c>
      <c r="P32595" t="s">
        <v>4041</v>
      </c>
    </row>
    <row r="32596" spans="1:16" x14ac:dyDescent="0.2">
      <c r="A32596">
        <v>2020</v>
      </c>
      <c r="B32596">
        <v>2021</v>
      </c>
      <c r="C32596" t="s">
        <v>3847</v>
      </c>
      <c r="D32596" t="s">
        <v>3848</v>
      </c>
      <c r="E32596">
        <v>1</v>
      </c>
      <c r="F32596">
        <v>2</v>
      </c>
      <c r="G32596" t="s">
        <v>3948</v>
      </c>
      <c r="H32596" t="s">
        <v>3977</v>
      </c>
      <c r="I32596">
        <v>3</v>
      </c>
      <c r="J32596" t="s">
        <v>0</v>
      </c>
      <c r="K32596">
        <v>3</v>
      </c>
      <c r="L32596" t="s">
        <v>51</v>
      </c>
      <c r="M32596" t="s">
        <v>3959</v>
      </c>
      <c r="N32596" t="b">
        <v>1</v>
      </c>
      <c r="O32596">
        <v>793628</v>
      </c>
      <c r="P32596" t="s">
        <v>4041</v>
      </c>
    </row>
    <row r="32597" spans="1:16" x14ac:dyDescent="0.2">
      <c r="A32597">
        <v>2020</v>
      </c>
      <c r="B32597">
        <v>2021</v>
      </c>
      <c r="C32597" t="s">
        <v>3847</v>
      </c>
      <c r="D32597" t="s">
        <v>3848</v>
      </c>
      <c r="E32597">
        <v>1</v>
      </c>
      <c r="F32597">
        <v>2</v>
      </c>
      <c r="G32597" t="s">
        <v>3948</v>
      </c>
      <c r="H32597" t="s">
        <v>3977</v>
      </c>
      <c r="I32597">
        <v>4</v>
      </c>
      <c r="J32597" t="s">
        <v>52</v>
      </c>
      <c r="K32597">
        <v>2</v>
      </c>
      <c r="L32597" t="s">
        <v>50</v>
      </c>
      <c r="M32597" t="s">
        <v>3960</v>
      </c>
      <c r="N32597" t="b">
        <v>1</v>
      </c>
      <c r="O32597">
        <v>0</v>
      </c>
      <c r="P32597" t="s">
        <v>4041</v>
      </c>
    </row>
    <row r="32598" spans="1:16" x14ac:dyDescent="0.2">
      <c r="A32598">
        <v>2020</v>
      </c>
      <c r="B32598">
        <v>2021</v>
      </c>
      <c r="C32598" t="s">
        <v>3847</v>
      </c>
      <c r="D32598" t="s">
        <v>3848</v>
      </c>
      <c r="E32598">
        <v>1</v>
      </c>
      <c r="F32598">
        <v>2</v>
      </c>
      <c r="G32598" t="s">
        <v>3948</v>
      </c>
      <c r="H32598" t="s">
        <v>3977</v>
      </c>
      <c r="I32598">
        <v>4</v>
      </c>
      <c r="J32598" t="s">
        <v>52</v>
      </c>
      <c r="K32598">
        <v>3</v>
      </c>
      <c r="L32598" t="s">
        <v>51</v>
      </c>
      <c r="M32598" t="s">
        <v>3956</v>
      </c>
      <c r="N32598" t="b">
        <v>1</v>
      </c>
      <c r="O32598">
        <v>4390500</v>
      </c>
      <c r="P32598" t="s">
        <v>4041</v>
      </c>
    </row>
    <row r="32599" spans="1:16" x14ac:dyDescent="0.2">
      <c r="A32599">
        <v>2020</v>
      </c>
      <c r="B32599">
        <v>2021</v>
      </c>
      <c r="C32599" t="s">
        <v>3847</v>
      </c>
      <c r="D32599" t="s">
        <v>3848</v>
      </c>
      <c r="E32599">
        <v>1</v>
      </c>
      <c r="F32599">
        <v>2</v>
      </c>
      <c r="G32599" t="s">
        <v>3948</v>
      </c>
      <c r="H32599" t="s">
        <v>3977</v>
      </c>
      <c r="I32599">
        <v>5</v>
      </c>
      <c r="J32599" t="s">
        <v>53</v>
      </c>
      <c r="K32599">
        <v>3</v>
      </c>
      <c r="L32599" t="s">
        <v>51</v>
      </c>
      <c r="M32599" t="s">
        <v>3956</v>
      </c>
      <c r="N32599" t="b">
        <v>1</v>
      </c>
      <c r="O32599">
        <v>0</v>
      </c>
      <c r="P32599" t="s">
        <v>4041</v>
      </c>
    </row>
    <row r="32600" spans="1:16" x14ac:dyDescent="0.2">
      <c r="A32600">
        <v>2020</v>
      </c>
      <c r="B32600">
        <v>2021</v>
      </c>
      <c r="C32600" t="s">
        <v>3847</v>
      </c>
      <c r="D32600" t="s">
        <v>3848</v>
      </c>
      <c r="E32600">
        <v>1</v>
      </c>
      <c r="F32600">
        <v>2</v>
      </c>
      <c r="G32600" t="s">
        <v>3948</v>
      </c>
      <c r="H32600" t="s">
        <v>3977</v>
      </c>
      <c r="I32600">
        <v>5</v>
      </c>
      <c r="J32600" t="s">
        <v>53</v>
      </c>
      <c r="K32600">
        <v>4</v>
      </c>
      <c r="L32600" t="s">
        <v>54</v>
      </c>
      <c r="M32600" t="s">
        <v>3962</v>
      </c>
      <c r="N32600" t="b">
        <v>1</v>
      </c>
      <c r="O32600">
        <v>2755441</v>
      </c>
      <c r="P32600" t="s">
        <v>4041</v>
      </c>
    </row>
    <row r="32601" spans="1:16" x14ac:dyDescent="0.2">
      <c r="A32601">
        <v>2020</v>
      </c>
      <c r="B32601">
        <v>2021</v>
      </c>
      <c r="C32601" t="s">
        <v>3847</v>
      </c>
      <c r="D32601" t="s">
        <v>3848</v>
      </c>
      <c r="E32601">
        <v>1</v>
      </c>
      <c r="F32601">
        <v>2</v>
      </c>
      <c r="G32601" t="s">
        <v>3948</v>
      </c>
      <c r="H32601" t="s">
        <v>3977</v>
      </c>
      <c r="I32601">
        <v>6</v>
      </c>
      <c r="J32601" t="s">
        <v>55</v>
      </c>
      <c r="K32601">
        <v>6</v>
      </c>
      <c r="L32601" t="s">
        <v>56</v>
      </c>
      <c r="M32601" t="s">
        <v>3956</v>
      </c>
      <c r="N32601" t="b">
        <v>0</v>
      </c>
      <c r="O32601">
        <v>32320150</v>
      </c>
      <c r="P32601" t="s">
        <v>4041</v>
      </c>
    </row>
    <row r="32602" spans="1:16" x14ac:dyDescent="0.2">
      <c r="A32602">
        <v>2020</v>
      </c>
      <c r="B32602">
        <v>2021</v>
      </c>
      <c r="C32602" t="s">
        <v>3847</v>
      </c>
      <c r="D32602" t="s">
        <v>3848</v>
      </c>
      <c r="E32602">
        <v>1</v>
      </c>
      <c r="F32602">
        <v>2</v>
      </c>
      <c r="G32602" t="s">
        <v>3948</v>
      </c>
      <c r="H32602" t="s">
        <v>3977</v>
      </c>
      <c r="I32602">
        <v>6</v>
      </c>
      <c r="J32602" t="s">
        <v>55</v>
      </c>
      <c r="K32602">
        <v>7</v>
      </c>
      <c r="L32602" t="s">
        <v>57</v>
      </c>
      <c r="M32602" t="s">
        <v>3956</v>
      </c>
      <c r="N32602" t="b">
        <v>1</v>
      </c>
      <c r="O32602">
        <v>1174165</v>
      </c>
      <c r="P32602" t="s">
        <v>4041</v>
      </c>
    </row>
    <row r="32603" spans="1:16" x14ac:dyDescent="0.2">
      <c r="A32603">
        <v>2020</v>
      </c>
      <c r="B32603">
        <v>2021</v>
      </c>
      <c r="C32603" t="s">
        <v>3847</v>
      </c>
      <c r="D32603" t="s">
        <v>3848</v>
      </c>
      <c r="E32603">
        <v>1</v>
      </c>
      <c r="F32603">
        <v>2</v>
      </c>
      <c r="G32603" t="s">
        <v>3948</v>
      </c>
      <c r="H32603" t="s">
        <v>3977</v>
      </c>
      <c r="I32603">
        <v>7</v>
      </c>
      <c r="J32603" t="s">
        <v>58</v>
      </c>
      <c r="K32603">
        <v>8</v>
      </c>
      <c r="L32603" t="s">
        <v>58</v>
      </c>
      <c r="M32603" t="s">
        <v>58</v>
      </c>
      <c r="N32603" t="b">
        <v>1</v>
      </c>
      <c r="O32603">
        <v>873583</v>
      </c>
      <c r="P32603" t="s">
        <v>4041</v>
      </c>
    </row>
    <row r="32604" spans="1:16" x14ac:dyDescent="0.2">
      <c r="A32604">
        <v>2020</v>
      </c>
      <c r="B32604">
        <v>2021</v>
      </c>
      <c r="C32604" t="s">
        <v>3847</v>
      </c>
      <c r="D32604" t="s">
        <v>3848</v>
      </c>
      <c r="E32604">
        <v>1</v>
      </c>
      <c r="F32604">
        <v>2</v>
      </c>
      <c r="G32604" t="s">
        <v>3948</v>
      </c>
      <c r="H32604" t="s">
        <v>3977</v>
      </c>
      <c r="I32604">
        <v>8</v>
      </c>
      <c r="J32604" t="s">
        <v>59</v>
      </c>
      <c r="K32604">
        <v>9</v>
      </c>
      <c r="L32604" t="s">
        <v>59</v>
      </c>
      <c r="M32604" t="s">
        <v>3956</v>
      </c>
      <c r="N32604" t="b">
        <v>0</v>
      </c>
      <c r="O32604">
        <v>0</v>
      </c>
      <c r="P32604" t="s">
        <v>4041</v>
      </c>
    </row>
    <row r="32605" spans="1:16" x14ac:dyDescent="0.2">
      <c r="A32605">
        <v>2020</v>
      </c>
      <c r="B32605">
        <v>2021</v>
      </c>
      <c r="C32605" t="s">
        <v>3847</v>
      </c>
      <c r="D32605" t="s">
        <v>3848</v>
      </c>
      <c r="E32605">
        <v>1</v>
      </c>
      <c r="F32605">
        <v>2</v>
      </c>
      <c r="G32605" t="s">
        <v>3948</v>
      </c>
      <c r="H32605" t="s">
        <v>3977</v>
      </c>
      <c r="I32605">
        <v>9</v>
      </c>
      <c r="J32605" t="s">
        <v>60</v>
      </c>
      <c r="K32605">
        <v>10</v>
      </c>
      <c r="L32605" t="s">
        <v>60</v>
      </c>
      <c r="M32605" t="s">
        <v>3956</v>
      </c>
      <c r="N32605" t="b">
        <v>0</v>
      </c>
      <c r="O32605">
        <v>0</v>
      </c>
      <c r="P32605" t="s">
        <v>4041</v>
      </c>
    </row>
    <row r="32606" spans="1:16" x14ac:dyDescent="0.2">
      <c r="A32606">
        <v>2020</v>
      </c>
      <c r="B32606">
        <v>2021</v>
      </c>
      <c r="C32606" t="s">
        <v>3847</v>
      </c>
      <c r="D32606" t="s">
        <v>3848</v>
      </c>
      <c r="E32606">
        <v>1</v>
      </c>
      <c r="F32606">
        <v>2</v>
      </c>
      <c r="G32606" t="s">
        <v>3948</v>
      </c>
      <c r="H32606" t="s">
        <v>3977</v>
      </c>
      <c r="I32606">
        <v>98</v>
      </c>
      <c r="J32606" t="s">
        <v>3</v>
      </c>
      <c r="K32606">
        <v>98</v>
      </c>
      <c r="L32606" t="s">
        <v>3</v>
      </c>
      <c r="M32606" t="s">
        <v>3956</v>
      </c>
      <c r="N32606" t="b">
        <v>1</v>
      </c>
      <c r="O32606">
        <v>21693506</v>
      </c>
      <c r="P32606" t="s">
        <v>4041</v>
      </c>
    </row>
    <row r="32607" spans="1:16" x14ac:dyDescent="0.2">
      <c r="A32607">
        <v>2020</v>
      </c>
      <c r="B32607">
        <v>2021</v>
      </c>
      <c r="C32607" t="s">
        <v>3847</v>
      </c>
      <c r="D32607" t="s">
        <v>3848</v>
      </c>
      <c r="E32607">
        <v>1</v>
      </c>
      <c r="F32607">
        <v>2</v>
      </c>
      <c r="G32607" t="s">
        <v>3948</v>
      </c>
      <c r="H32607" t="s">
        <v>3977</v>
      </c>
      <c r="I32607">
        <v>99</v>
      </c>
      <c r="J32607" t="s">
        <v>61</v>
      </c>
      <c r="K32607">
        <v>99</v>
      </c>
      <c r="L32607" t="s">
        <v>61</v>
      </c>
      <c r="M32607" t="s">
        <v>61</v>
      </c>
      <c r="N32607" t="b">
        <v>1</v>
      </c>
      <c r="O32607">
        <v>265242651</v>
      </c>
      <c r="P32607" t="s">
        <v>4041</v>
      </c>
    </row>
    <row r="32608" spans="1:16" x14ac:dyDescent="0.2">
      <c r="A32608">
        <v>2020</v>
      </c>
      <c r="B32608">
        <v>2021</v>
      </c>
      <c r="C32608" t="s">
        <v>3849</v>
      </c>
      <c r="D32608" t="s">
        <v>3850</v>
      </c>
      <c r="E32608">
        <v>1</v>
      </c>
      <c r="F32608">
        <v>2</v>
      </c>
      <c r="G32608" t="s">
        <v>3948</v>
      </c>
      <c r="H32608" t="s">
        <v>3977</v>
      </c>
      <c r="I32608">
        <v>1</v>
      </c>
      <c r="J32608" t="s">
        <v>46</v>
      </c>
      <c r="K32608">
        <v>1</v>
      </c>
      <c r="L32608" t="s">
        <v>46</v>
      </c>
      <c r="M32608" t="s">
        <v>3955</v>
      </c>
      <c r="N32608" t="b">
        <v>1</v>
      </c>
      <c r="O32608">
        <v>3084969</v>
      </c>
      <c r="P32608" t="s">
        <v>4041</v>
      </c>
    </row>
    <row r="32609" spans="1:16" x14ac:dyDescent="0.2">
      <c r="A32609">
        <v>2020</v>
      </c>
      <c r="B32609">
        <v>2021</v>
      </c>
      <c r="C32609" t="s">
        <v>3849</v>
      </c>
      <c r="D32609" t="s">
        <v>3850</v>
      </c>
      <c r="E32609">
        <v>1</v>
      </c>
      <c r="F32609">
        <v>2</v>
      </c>
      <c r="G32609" t="s">
        <v>3948</v>
      </c>
      <c r="H32609" t="s">
        <v>3977</v>
      </c>
      <c r="I32609">
        <v>10</v>
      </c>
      <c r="J32609" t="s">
        <v>47</v>
      </c>
      <c r="K32609">
        <v>5</v>
      </c>
      <c r="L32609" t="s">
        <v>48</v>
      </c>
      <c r="M32609" t="s">
        <v>3956</v>
      </c>
      <c r="N32609" t="b">
        <v>1</v>
      </c>
      <c r="O32609">
        <v>0</v>
      </c>
      <c r="P32609" t="s">
        <v>4041</v>
      </c>
    </row>
    <row r="32610" spans="1:16" x14ac:dyDescent="0.2">
      <c r="A32610">
        <v>2020</v>
      </c>
      <c r="B32610">
        <v>2021</v>
      </c>
      <c r="C32610" t="s">
        <v>3849</v>
      </c>
      <c r="D32610" t="s">
        <v>3850</v>
      </c>
      <c r="E32610">
        <v>1</v>
      </c>
      <c r="F32610">
        <v>2</v>
      </c>
      <c r="G32610" t="s">
        <v>3948</v>
      </c>
      <c r="H32610" t="s">
        <v>3977</v>
      </c>
      <c r="I32610">
        <v>2</v>
      </c>
      <c r="J32610" t="s">
        <v>49</v>
      </c>
      <c r="K32610">
        <v>2</v>
      </c>
      <c r="L32610" t="s">
        <v>50</v>
      </c>
      <c r="M32610" t="s">
        <v>3961</v>
      </c>
      <c r="N32610" t="b">
        <v>1</v>
      </c>
      <c r="O32610">
        <v>0</v>
      </c>
      <c r="P32610" t="s">
        <v>4041</v>
      </c>
    </row>
    <row r="32611" spans="1:16" x14ac:dyDescent="0.2">
      <c r="A32611">
        <v>2020</v>
      </c>
      <c r="B32611">
        <v>2021</v>
      </c>
      <c r="C32611" t="s">
        <v>3849</v>
      </c>
      <c r="D32611" t="s">
        <v>3850</v>
      </c>
      <c r="E32611">
        <v>1</v>
      </c>
      <c r="F32611">
        <v>2</v>
      </c>
      <c r="G32611" t="s">
        <v>3948</v>
      </c>
      <c r="H32611" t="s">
        <v>3977</v>
      </c>
      <c r="I32611">
        <v>2</v>
      </c>
      <c r="J32611" t="s">
        <v>49</v>
      </c>
      <c r="K32611">
        <v>3</v>
      </c>
      <c r="L32611" t="s">
        <v>51</v>
      </c>
      <c r="M32611" t="s">
        <v>3957</v>
      </c>
      <c r="N32611" t="b">
        <v>1</v>
      </c>
      <c r="O32611">
        <v>7971295</v>
      </c>
      <c r="P32611" t="s">
        <v>4041</v>
      </c>
    </row>
    <row r="32612" spans="1:16" x14ac:dyDescent="0.2">
      <c r="A32612">
        <v>2020</v>
      </c>
      <c r="B32612">
        <v>2021</v>
      </c>
      <c r="C32612" t="s">
        <v>3849</v>
      </c>
      <c r="D32612" t="s">
        <v>3850</v>
      </c>
      <c r="E32612">
        <v>1</v>
      </c>
      <c r="F32612">
        <v>2</v>
      </c>
      <c r="G32612" t="s">
        <v>3948</v>
      </c>
      <c r="H32612" t="s">
        <v>3977</v>
      </c>
      <c r="I32612">
        <v>3</v>
      </c>
      <c r="J32612" t="s">
        <v>0</v>
      </c>
      <c r="K32612">
        <v>2</v>
      </c>
      <c r="L32612" t="s">
        <v>50</v>
      </c>
      <c r="M32612" t="s">
        <v>3958</v>
      </c>
      <c r="N32612" t="b">
        <v>1</v>
      </c>
      <c r="O32612">
        <v>11586069</v>
      </c>
      <c r="P32612" t="s">
        <v>4041</v>
      </c>
    </row>
    <row r="32613" spans="1:16" x14ac:dyDescent="0.2">
      <c r="A32613">
        <v>2020</v>
      </c>
      <c r="B32613">
        <v>2021</v>
      </c>
      <c r="C32613" t="s">
        <v>3849</v>
      </c>
      <c r="D32613" t="s">
        <v>3850</v>
      </c>
      <c r="E32613">
        <v>1</v>
      </c>
      <c r="F32613">
        <v>2</v>
      </c>
      <c r="G32613" t="s">
        <v>3948</v>
      </c>
      <c r="H32613" t="s">
        <v>3977</v>
      </c>
      <c r="I32613">
        <v>3</v>
      </c>
      <c r="J32613" t="s">
        <v>0</v>
      </c>
      <c r="K32613">
        <v>3</v>
      </c>
      <c r="L32613" t="s">
        <v>51</v>
      </c>
      <c r="M32613" t="s">
        <v>3959</v>
      </c>
      <c r="N32613" t="b">
        <v>1</v>
      </c>
      <c r="O32613">
        <v>0</v>
      </c>
      <c r="P32613" t="s">
        <v>4041</v>
      </c>
    </row>
    <row r="32614" spans="1:16" x14ac:dyDescent="0.2">
      <c r="A32614">
        <v>2020</v>
      </c>
      <c r="B32614">
        <v>2021</v>
      </c>
      <c r="C32614" t="s">
        <v>3849</v>
      </c>
      <c r="D32614" t="s">
        <v>3850</v>
      </c>
      <c r="E32614">
        <v>1</v>
      </c>
      <c r="F32614">
        <v>2</v>
      </c>
      <c r="G32614" t="s">
        <v>3948</v>
      </c>
      <c r="H32614" t="s">
        <v>3977</v>
      </c>
      <c r="I32614">
        <v>4</v>
      </c>
      <c r="J32614" t="s">
        <v>52</v>
      </c>
      <c r="K32614">
        <v>2</v>
      </c>
      <c r="L32614" t="s">
        <v>50</v>
      </c>
      <c r="M32614" t="s">
        <v>3960</v>
      </c>
      <c r="N32614" t="b">
        <v>1</v>
      </c>
      <c r="O32614">
        <v>0</v>
      </c>
      <c r="P32614" t="s">
        <v>4041</v>
      </c>
    </row>
    <row r="32615" spans="1:16" x14ac:dyDescent="0.2">
      <c r="A32615">
        <v>2020</v>
      </c>
      <c r="B32615">
        <v>2021</v>
      </c>
      <c r="C32615" t="s">
        <v>3849</v>
      </c>
      <c r="D32615" t="s">
        <v>3850</v>
      </c>
      <c r="E32615">
        <v>1</v>
      </c>
      <c r="F32615">
        <v>2</v>
      </c>
      <c r="G32615" t="s">
        <v>3948</v>
      </c>
      <c r="H32615" t="s">
        <v>3977</v>
      </c>
      <c r="I32615">
        <v>4</v>
      </c>
      <c r="J32615" t="s">
        <v>52</v>
      </c>
      <c r="K32615">
        <v>3</v>
      </c>
      <c r="L32615" t="s">
        <v>51</v>
      </c>
      <c r="M32615" t="s">
        <v>3956</v>
      </c>
      <c r="N32615" t="b">
        <v>1</v>
      </c>
      <c r="O32615">
        <v>0</v>
      </c>
      <c r="P32615" t="s">
        <v>4041</v>
      </c>
    </row>
    <row r="32616" spans="1:16" x14ac:dyDescent="0.2">
      <c r="A32616">
        <v>2020</v>
      </c>
      <c r="B32616">
        <v>2021</v>
      </c>
      <c r="C32616" t="s">
        <v>3849</v>
      </c>
      <c r="D32616" t="s">
        <v>3850</v>
      </c>
      <c r="E32616">
        <v>1</v>
      </c>
      <c r="F32616">
        <v>2</v>
      </c>
      <c r="G32616" t="s">
        <v>3948</v>
      </c>
      <c r="H32616" t="s">
        <v>3977</v>
      </c>
      <c r="I32616">
        <v>5</v>
      </c>
      <c r="J32616" t="s">
        <v>53</v>
      </c>
      <c r="K32616">
        <v>3</v>
      </c>
      <c r="L32616" t="s">
        <v>51</v>
      </c>
      <c r="M32616" t="s">
        <v>3956</v>
      </c>
      <c r="N32616" t="b">
        <v>1</v>
      </c>
      <c r="O32616">
        <v>26806</v>
      </c>
      <c r="P32616" t="s">
        <v>4041</v>
      </c>
    </row>
    <row r="32617" spans="1:16" x14ac:dyDescent="0.2">
      <c r="A32617">
        <v>2020</v>
      </c>
      <c r="B32617">
        <v>2021</v>
      </c>
      <c r="C32617" t="s">
        <v>3849</v>
      </c>
      <c r="D32617" t="s">
        <v>3850</v>
      </c>
      <c r="E32617">
        <v>1</v>
      </c>
      <c r="F32617">
        <v>2</v>
      </c>
      <c r="G32617" t="s">
        <v>3948</v>
      </c>
      <c r="H32617" t="s">
        <v>3977</v>
      </c>
      <c r="I32617">
        <v>5</v>
      </c>
      <c r="J32617" t="s">
        <v>53</v>
      </c>
      <c r="K32617">
        <v>4</v>
      </c>
      <c r="L32617" t="s">
        <v>54</v>
      </c>
      <c r="M32617" t="s">
        <v>3962</v>
      </c>
      <c r="N32617" t="b">
        <v>1</v>
      </c>
      <c r="O32617">
        <v>227271</v>
      </c>
      <c r="P32617" t="s">
        <v>4041</v>
      </c>
    </row>
    <row r="32618" spans="1:16" x14ac:dyDescent="0.2">
      <c r="A32618">
        <v>2020</v>
      </c>
      <c r="B32618">
        <v>2021</v>
      </c>
      <c r="C32618" t="s">
        <v>3849</v>
      </c>
      <c r="D32618" t="s">
        <v>3850</v>
      </c>
      <c r="E32618">
        <v>1</v>
      </c>
      <c r="F32618">
        <v>2</v>
      </c>
      <c r="G32618" t="s">
        <v>3948</v>
      </c>
      <c r="H32618" t="s">
        <v>3977</v>
      </c>
      <c r="I32618">
        <v>6</v>
      </c>
      <c r="J32618" t="s">
        <v>55</v>
      </c>
      <c r="K32618">
        <v>6</v>
      </c>
      <c r="L32618" t="s">
        <v>56</v>
      </c>
      <c r="M32618" t="s">
        <v>3956</v>
      </c>
      <c r="N32618" t="b">
        <v>0</v>
      </c>
      <c r="O32618">
        <v>2674727</v>
      </c>
      <c r="P32618" t="s">
        <v>4041</v>
      </c>
    </row>
    <row r="32619" spans="1:16" x14ac:dyDescent="0.2">
      <c r="A32619">
        <v>2020</v>
      </c>
      <c r="B32619">
        <v>2021</v>
      </c>
      <c r="C32619" t="s">
        <v>3849</v>
      </c>
      <c r="D32619" t="s">
        <v>3850</v>
      </c>
      <c r="E32619">
        <v>1</v>
      </c>
      <c r="F32619">
        <v>2</v>
      </c>
      <c r="G32619" t="s">
        <v>3948</v>
      </c>
      <c r="H32619" t="s">
        <v>3977</v>
      </c>
      <c r="I32619">
        <v>6</v>
      </c>
      <c r="J32619" t="s">
        <v>55</v>
      </c>
      <c r="K32619">
        <v>7</v>
      </c>
      <c r="L32619" t="s">
        <v>57</v>
      </c>
      <c r="M32619" t="s">
        <v>3956</v>
      </c>
      <c r="N32619" t="b">
        <v>1</v>
      </c>
      <c r="O32619">
        <v>19856</v>
      </c>
      <c r="P32619" t="s">
        <v>4041</v>
      </c>
    </row>
    <row r="32620" spans="1:16" x14ac:dyDescent="0.2">
      <c r="A32620">
        <v>2020</v>
      </c>
      <c r="B32620">
        <v>2021</v>
      </c>
      <c r="C32620" t="s">
        <v>3849</v>
      </c>
      <c r="D32620" t="s">
        <v>3850</v>
      </c>
      <c r="E32620">
        <v>1</v>
      </c>
      <c r="F32620">
        <v>2</v>
      </c>
      <c r="G32620" t="s">
        <v>3948</v>
      </c>
      <c r="H32620" t="s">
        <v>3977</v>
      </c>
      <c r="I32620">
        <v>7</v>
      </c>
      <c r="J32620" t="s">
        <v>58</v>
      </c>
      <c r="K32620">
        <v>8</v>
      </c>
      <c r="L32620" t="s">
        <v>58</v>
      </c>
      <c r="M32620" t="s">
        <v>58</v>
      </c>
      <c r="N32620" t="b">
        <v>1</v>
      </c>
      <c r="O32620">
        <v>79294</v>
      </c>
      <c r="P32620" t="s">
        <v>4041</v>
      </c>
    </row>
    <row r="32621" spans="1:16" x14ac:dyDescent="0.2">
      <c r="A32621">
        <v>2020</v>
      </c>
      <c r="B32621">
        <v>2021</v>
      </c>
      <c r="C32621" t="s">
        <v>3849</v>
      </c>
      <c r="D32621" t="s">
        <v>3850</v>
      </c>
      <c r="E32621">
        <v>1</v>
      </c>
      <c r="F32621">
        <v>2</v>
      </c>
      <c r="G32621" t="s">
        <v>3948</v>
      </c>
      <c r="H32621" t="s">
        <v>3977</v>
      </c>
      <c r="I32621">
        <v>8</v>
      </c>
      <c r="J32621" t="s">
        <v>59</v>
      </c>
      <c r="K32621">
        <v>9</v>
      </c>
      <c r="L32621" t="s">
        <v>59</v>
      </c>
      <c r="M32621" t="s">
        <v>3956</v>
      </c>
      <c r="N32621" t="b">
        <v>0</v>
      </c>
      <c r="O32621">
        <v>0</v>
      </c>
      <c r="P32621" t="s">
        <v>4041</v>
      </c>
    </row>
    <row r="32622" spans="1:16" x14ac:dyDescent="0.2">
      <c r="A32622">
        <v>2020</v>
      </c>
      <c r="B32622">
        <v>2021</v>
      </c>
      <c r="C32622" t="s">
        <v>3849</v>
      </c>
      <c r="D32622" t="s">
        <v>3850</v>
      </c>
      <c r="E32622">
        <v>1</v>
      </c>
      <c r="F32622">
        <v>2</v>
      </c>
      <c r="G32622" t="s">
        <v>3948</v>
      </c>
      <c r="H32622" t="s">
        <v>3977</v>
      </c>
      <c r="I32622">
        <v>9</v>
      </c>
      <c r="J32622" t="s">
        <v>60</v>
      </c>
      <c r="K32622">
        <v>10</v>
      </c>
      <c r="L32622" t="s">
        <v>60</v>
      </c>
      <c r="M32622" t="s">
        <v>3956</v>
      </c>
      <c r="N32622" t="b">
        <v>0</v>
      </c>
      <c r="O32622">
        <v>0</v>
      </c>
      <c r="P32622" t="s">
        <v>4041</v>
      </c>
    </row>
    <row r="32623" spans="1:16" x14ac:dyDescent="0.2">
      <c r="A32623">
        <v>2020</v>
      </c>
      <c r="B32623">
        <v>2021</v>
      </c>
      <c r="C32623" t="s">
        <v>3849</v>
      </c>
      <c r="D32623" t="s">
        <v>3850</v>
      </c>
      <c r="E32623">
        <v>1</v>
      </c>
      <c r="F32623">
        <v>2</v>
      </c>
      <c r="G32623" t="s">
        <v>3948</v>
      </c>
      <c r="H32623" t="s">
        <v>3977</v>
      </c>
      <c r="I32623">
        <v>98</v>
      </c>
      <c r="J32623" t="s">
        <v>3</v>
      </c>
      <c r="K32623">
        <v>98</v>
      </c>
      <c r="L32623" t="s">
        <v>3</v>
      </c>
      <c r="M32623" t="s">
        <v>3956</v>
      </c>
      <c r="N32623" t="b">
        <v>1</v>
      </c>
      <c r="O32623">
        <v>2863854</v>
      </c>
      <c r="P32623" t="s">
        <v>4041</v>
      </c>
    </row>
    <row r="32624" spans="1:16" x14ac:dyDescent="0.2">
      <c r="A32624">
        <v>2020</v>
      </c>
      <c r="B32624">
        <v>2021</v>
      </c>
      <c r="C32624" t="s">
        <v>3849</v>
      </c>
      <c r="D32624" t="s">
        <v>3850</v>
      </c>
      <c r="E32624">
        <v>1</v>
      </c>
      <c r="F32624">
        <v>2</v>
      </c>
      <c r="G32624" t="s">
        <v>3948</v>
      </c>
      <c r="H32624" t="s">
        <v>3977</v>
      </c>
      <c r="I32624">
        <v>99</v>
      </c>
      <c r="J32624" t="s">
        <v>61</v>
      </c>
      <c r="K32624">
        <v>99</v>
      </c>
      <c r="L32624" t="s">
        <v>61</v>
      </c>
      <c r="M32624" t="s">
        <v>61</v>
      </c>
      <c r="N32624" t="b">
        <v>1</v>
      </c>
      <c r="O32624">
        <v>28534141</v>
      </c>
      <c r="P32624" t="s">
        <v>4041</v>
      </c>
    </row>
    <row r="32625" spans="1:16" x14ac:dyDescent="0.2">
      <c r="A32625">
        <v>2020</v>
      </c>
      <c r="B32625">
        <v>2021</v>
      </c>
      <c r="C32625" t="s">
        <v>3851</v>
      </c>
      <c r="D32625" t="s">
        <v>3852</v>
      </c>
      <c r="E32625">
        <v>1</v>
      </c>
      <c r="F32625">
        <v>2</v>
      </c>
      <c r="G32625" t="s">
        <v>3948</v>
      </c>
      <c r="H32625" t="s">
        <v>3976</v>
      </c>
      <c r="I32625">
        <v>1</v>
      </c>
      <c r="J32625" t="s">
        <v>46</v>
      </c>
      <c r="K32625">
        <v>1</v>
      </c>
      <c r="L32625" t="s">
        <v>46</v>
      </c>
      <c r="M32625" t="s">
        <v>3955</v>
      </c>
      <c r="N32625" t="b">
        <v>1</v>
      </c>
      <c r="O32625">
        <v>1883384</v>
      </c>
      <c r="P32625" t="s">
        <v>4041</v>
      </c>
    </row>
    <row r="32626" spans="1:16" x14ac:dyDescent="0.2">
      <c r="A32626">
        <v>2020</v>
      </c>
      <c r="B32626">
        <v>2021</v>
      </c>
      <c r="C32626" t="s">
        <v>3851</v>
      </c>
      <c r="D32626" t="s">
        <v>3852</v>
      </c>
      <c r="E32626">
        <v>1</v>
      </c>
      <c r="F32626">
        <v>2</v>
      </c>
      <c r="G32626" t="s">
        <v>3948</v>
      </c>
      <c r="H32626" t="s">
        <v>3976</v>
      </c>
      <c r="I32626">
        <v>10</v>
      </c>
      <c r="J32626" t="s">
        <v>47</v>
      </c>
      <c r="K32626">
        <v>5</v>
      </c>
      <c r="L32626" t="s">
        <v>48</v>
      </c>
      <c r="M32626" t="s">
        <v>3956</v>
      </c>
      <c r="N32626" t="b">
        <v>1</v>
      </c>
      <c r="O32626">
        <v>0</v>
      </c>
      <c r="P32626" t="s">
        <v>4041</v>
      </c>
    </row>
    <row r="32627" spans="1:16" x14ac:dyDescent="0.2">
      <c r="A32627">
        <v>2020</v>
      </c>
      <c r="B32627">
        <v>2021</v>
      </c>
      <c r="C32627" t="s">
        <v>3851</v>
      </c>
      <c r="D32627" t="s">
        <v>3852</v>
      </c>
      <c r="E32627">
        <v>1</v>
      </c>
      <c r="F32627">
        <v>2</v>
      </c>
      <c r="G32627" t="s">
        <v>3948</v>
      </c>
      <c r="H32627" t="s">
        <v>3976</v>
      </c>
      <c r="I32627">
        <v>2</v>
      </c>
      <c r="J32627" t="s">
        <v>49</v>
      </c>
      <c r="K32627">
        <v>2</v>
      </c>
      <c r="L32627" t="s">
        <v>50</v>
      </c>
      <c r="M32627" t="s">
        <v>3961</v>
      </c>
      <c r="N32627" t="b">
        <v>1</v>
      </c>
      <c r="O32627">
        <v>0</v>
      </c>
      <c r="P32627" t="s">
        <v>4041</v>
      </c>
    </row>
    <row r="32628" spans="1:16" x14ac:dyDescent="0.2">
      <c r="A32628">
        <v>2020</v>
      </c>
      <c r="B32628">
        <v>2021</v>
      </c>
      <c r="C32628" t="s">
        <v>3851</v>
      </c>
      <c r="D32628" t="s">
        <v>3852</v>
      </c>
      <c r="E32628">
        <v>1</v>
      </c>
      <c r="F32628">
        <v>2</v>
      </c>
      <c r="G32628" t="s">
        <v>3948</v>
      </c>
      <c r="H32628" t="s">
        <v>3976</v>
      </c>
      <c r="I32628">
        <v>2</v>
      </c>
      <c r="J32628" t="s">
        <v>49</v>
      </c>
      <c r="K32628">
        <v>3</v>
      </c>
      <c r="L32628" t="s">
        <v>51</v>
      </c>
      <c r="M32628" t="s">
        <v>3957</v>
      </c>
      <c r="N32628" t="b">
        <v>1</v>
      </c>
      <c r="O32628">
        <v>5111812</v>
      </c>
      <c r="P32628" t="s">
        <v>4041</v>
      </c>
    </row>
    <row r="32629" spans="1:16" x14ac:dyDescent="0.2">
      <c r="A32629">
        <v>2020</v>
      </c>
      <c r="B32629">
        <v>2021</v>
      </c>
      <c r="C32629" t="s">
        <v>3851</v>
      </c>
      <c r="D32629" t="s">
        <v>3852</v>
      </c>
      <c r="E32629">
        <v>1</v>
      </c>
      <c r="F32629">
        <v>2</v>
      </c>
      <c r="G32629" t="s">
        <v>3948</v>
      </c>
      <c r="H32629" t="s">
        <v>3976</v>
      </c>
      <c r="I32629">
        <v>3</v>
      </c>
      <c r="J32629" t="s">
        <v>0</v>
      </c>
      <c r="K32629">
        <v>2</v>
      </c>
      <c r="L32629" t="s">
        <v>50</v>
      </c>
      <c r="M32629" t="s">
        <v>3958</v>
      </c>
      <c r="N32629" t="b">
        <v>1</v>
      </c>
      <c r="O32629">
        <v>37986216</v>
      </c>
      <c r="P32629" t="s">
        <v>4041</v>
      </c>
    </row>
    <row r="32630" spans="1:16" x14ac:dyDescent="0.2">
      <c r="A32630">
        <v>2020</v>
      </c>
      <c r="B32630">
        <v>2021</v>
      </c>
      <c r="C32630" t="s">
        <v>3851</v>
      </c>
      <c r="D32630" t="s">
        <v>3852</v>
      </c>
      <c r="E32630">
        <v>1</v>
      </c>
      <c r="F32630">
        <v>2</v>
      </c>
      <c r="G32630" t="s">
        <v>3948</v>
      </c>
      <c r="H32630" t="s">
        <v>3976</v>
      </c>
      <c r="I32630">
        <v>3</v>
      </c>
      <c r="J32630" t="s">
        <v>0</v>
      </c>
      <c r="K32630">
        <v>3</v>
      </c>
      <c r="L32630" t="s">
        <v>51</v>
      </c>
      <c r="M32630" t="s">
        <v>3959</v>
      </c>
      <c r="N32630" t="b">
        <v>1</v>
      </c>
      <c r="O32630">
        <v>5136717</v>
      </c>
      <c r="P32630" t="s">
        <v>4041</v>
      </c>
    </row>
    <row r="32631" spans="1:16" x14ac:dyDescent="0.2">
      <c r="A32631">
        <v>2020</v>
      </c>
      <c r="B32631">
        <v>2021</v>
      </c>
      <c r="C32631" t="s">
        <v>3851</v>
      </c>
      <c r="D32631" t="s">
        <v>3852</v>
      </c>
      <c r="E32631">
        <v>1</v>
      </c>
      <c r="F32631">
        <v>2</v>
      </c>
      <c r="G32631" t="s">
        <v>3948</v>
      </c>
      <c r="H32631" t="s">
        <v>3976</v>
      </c>
      <c r="I32631">
        <v>4</v>
      </c>
      <c r="J32631" t="s">
        <v>52</v>
      </c>
      <c r="K32631">
        <v>2</v>
      </c>
      <c r="L32631" t="s">
        <v>50</v>
      </c>
      <c r="M32631" t="s">
        <v>3960</v>
      </c>
      <c r="N32631" t="b">
        <v>1</v>
      </c>
      <c r="O32631">
        <v>0</v>
      </c>
      <c r="P32631" t="s">
        <v>4041</v>
      </c>
    </row>
    <row r="32632" spans="1:16" x14ac:dyDescent="0.2">
      <c r="A32632">
        <v>2020</v>
      </c>
      <c r="B32632">
        <v>2021</v>
      </c>
      <c r="C32632" t="s">
        <v>3851</v>
      </c>
      <c r="D32632" t="s">
        <v>3852</v>
      </c>
      <c r="E32632">
        <v>1</v>
      </c>
      <c r="F32632">
        <v>2</v>
      </c>
      <c r="G32632" t="s">
        <v>3948</v>
      </c>
      <c r="H32632" t="s">
        <v>3976</v>
      </c>
      <c r="I32632">
        <v>4</v>
      </c>
      <c r="J32632" t="s">
        <v>52</v>
      </c>
      <c r="K32632">
        <v>3</v>
      </c>
      <c r="L32632" t="s">
        <v>51</v>
      </c>
      <c r="M32632" t="s">
        <v>3956</v>
      </c>
      <c r="N32632" t="b">
        <v>1</v>
      </c>
      <c r="O32632">
        <v>0</v>
      </c>
      <c r="P32632" t="s">
        <v>4041</v>
      </c>
    </row>
    <row r="32633" spans="1:16" x14ac:dyDescent="0.2">
      <c r="A32633">
        <v>2020</v>
      </c>
      <c r="B32633">
        <v>2021</v>
      </c>
      <c r="C32633" t="s">
        <v>3851</v>
      </c>
      <c r="D32633" t="s">
        <v>3852</v>
      </c>
      <c r="E32633">
        <v>1</v>
      </c>
      <c r="F32633">
        <v>2</v>
      </c>
      <c r="G32633" t="s">
        <v>3948</v>
      </c>
      <c r="H32633" t="s">
        <v>3976</v>
      </c>
      <c r="I32633">
        <v>5</v>
      </c>
      <c r="J32633" t="s">
        <v>53</v>
      </c>
      <c r="K32633">
        <v>3</v>
      </c>
      <c r="L32633" t="s">
        <v>51</v>
      </c>
      <c r="M32633" t="s">
        <v>3956</v>
      </c>
      <c r="N32633" t="b">
        <v>1</v>
      </c>
      <c r="O32633">
        <v>176579</v>
      </c>
      <c r="P32633" t="s">
        <v>4041</v>
      </c>
    </row>
    <row r="32634" spans="1:16" x14ac:dyDescent="0.2">
      <c r="A32634">
        <v>2020</v>
      </c>
      <c r="B32634">
        <v>2021</v>
      </c>
      <c r="C32634" t="s">
        <v>3851</v>
      </c>
      <c r="D32634" t="s">
        <v>3852</v>
      </c>
      <c r="E32634">
        <v>1</v>
      </c>
      <c r="F32634">
        <v>2</v>
      </c>
      <c r="G32634" t="s">
        <v>3948</v>
      </c>
      <c r="H32634" t="s">
        <v>3976</v>
      </c>
      <c r="I32634">
        <v>5</v>
      </c>
      <c r="J32634" t="s">
        <v>53</v>
      </c>
      <c r="K32634">
        <v>4</v>
      </c>
      <c r="L32634" t="s">
        <v>54</v>
      </c>
      <c r="M32634" t="s">
        <v>3962</v>
      </c>
      <c r="N32634" t="b">
        <v>1</v>
      </c>
      <c r="O32634">
        <v>246418</v>
      </c>
      <c r="P32634" t="s">
        <v>4041</v>
      </c>
    </row>
    <row r="32635" spans="1:16" x14ac:dyDescent="0.2">
      <c r="A32635">
        <v>2020</v>
      </c>
      <c r="B32635">
        <v>2021</v>
      </c>
      <c r="C32635" t="s">
        <v>3851</v>
      </c>
      <c r="D32635" t="s">
        <v>3852</v>
      </c>
      <c r="E32635">
        <v>1</v>
      </c>
      <c r="F32635">
        <v>2</v>
      </c>
      <c r="G32635" t="s">
        <v>3948</v>
      </c>
      <c r="H32635" t="s">
        <v>3976</v>
      </c>
      <c r="I32635">
        <v>6</v>
      </c>
      <c r="J32635" t="s">
        <v>55</v>
      </c>
      <c r="K32635">
        <v>6</v>
      </c>
      <c r="L32635" t="s">
        <v>56</v>
      </c>
      <c r="M32635" t="s">
        <v>3956</v>
      </c>
      <c r="N32635" t="b">
        <v>0</v>
      </c>
      <c r="O32635">
        <v>5264145</v>
      </c>
      <c r="P32635" t="s">
        <v>4041</v>
      </c>
    </row>
    <row r="32636" spans="1:16" x14ac:dyDescent="0.2">
      <c r="A32636">
        <v>2020</v>
      </c>
      <c r="B32636">
        <v>2021</v>
      </c>
      <c r="C32636" t="s">
        <v>3851</v>
      </c>
      <c r="D32636" t="s">
        <v>3852</v>
      </c>
      <c r="E32636">
        <v>1</v>
      </c>
      <c r="F32636">
        <v>2</v>
      </c>
      <c r="G32636" t="s">
        <v>3948</v>
      </c>
      <c r="H32636" t="s">
        <v>3976</v>
      </c>
      <c r="I32636">
        <v>6</v>
      </c>
      <c r="J32636" t="s">
        <v>55</v>
      </c>
      <c r="K32636">
        <v>7</v>
      </c>
      <c r="L32636" t="s">
        <v>57</v>
      </c>
      <c r="M32636" t="s">
        <v>3956</v>
      </c>
      <c r="N32636" t="b">
        <v>1</v>
      </c>
      <c r="O32636">
        <v>0</v>
      </c>
      <c r="P32636" t="s">
        <v>4041</v>
      </c>
    </row>
    <row r="32637" spans="1:16" x14ac:dyDescent="0.2">
      <c r="A32637">
        <v>2020</v>
      </c>
      <c r="B32637">
        <v>2021</v>
      </c>
      <c r="C32637" t="s">
        <v>3851</v>
      </c>
      <c r="D32637" t="s">
        <v>3852</v>
      </c>
      <c r="E32637">
        <v>1</v>
      </c>
      <c r="F32637">
        <v>2</v>
      </c>
      <c r="G32637" t="s">
        <v>3948</v>
      </c>
      <c r="H32637" t="s">
        <v>3976</v>
      </c>
      <c r="I32637">
        <v>7</v>
      </c>
      <c r="J32637" t="s">
        <v>58</v>
      </c>
      <c r="K32637">
        <v>8</v>
      </c>
      <c r="L32637" t="s">
        <v>58</v>
      </c>
      <c r="M32637" t="s">
        <v>58</v>
      </c>
      <c r="N32637" t="b">
        <v>1</v>
      </c>
      <c r="O32637">
        <v>1157839</v>
      </c>
      <c r="P32637" t="s">
        <v>4041</v>
      </c>
    </row>
    <row r="32638" spans="1:16" x14ac:dyDescent="0.2">
      <c r="A32638">
        <v>2020</v>
      </c>
      <c r="B32638">
        <v>2021</v>
      </c>
      <c r="C32638" t="s">
        <v>3851</v>
      </c>
      <c r="D32638" t="s">
        <v>3852</v>
      </c>
      <c r="E32638">
        <v>1</v>
      </c>
      <c r="F32638">
        <v>2</v>
      </c>
      <c r="G32638" t="s">
        <v>3948</v>
      </c>
      <c r="H32638" t="s">
        <v>3976</v>
      </c>
      <c r="I32638">
        <v>8</v>
      </c>
      <c r="J32638" t="s">
        <v>59</v>
      </c>
      <c r="K32638">
        <v>9</v>
      </c>
      <c r="L32638" t="s">
        <v>59</v>
      </c>
      <c r="M32638" t="s">
        <v>3956</v>
      </c>
      <c r="N32638" t="b">
        <v>0</v>
      </c>
      <c r="O32638">
        <v>0</v>
      </c>
      <c r="P32638" t="s">
        <v>4041</v>
      </c>
    </row>
    <row r="32639" spans="1:16" x14ac:dyDescent="0.2">
      <c r="A32639">
        <v>2020</v>
      </c>
      <c r="B32639">
        <v>2021</v>
      </c>
      <c r="C32639" t="s">
        <v>3851</v>
      </c>
      <c r="D32639" t="s">
        <v>3852</v>
      </c>
      <c r="E32639">
        <v>1</v>
      </c>
      <c r="F32639">
        <v>2</v>
      </c>
      <c r="G32639" t="s">
        <v>3948</v>
      </c>
      <c r="H32639" t="s">
        <v>3976</v>
      </c>
      <c r="I32639">
        <v>9</v>
      </c>
      <c r="J32639" t="s">
        <v>60</v>
      </c>
      <c r="K32639">
        <v>10</v>
      </c>
      <c r="L32639" t="s">
        <v>60</v>
      </c>
      <c r="M32639" t="s">
        <v>3956</v>
      </c>
      <c r="N32639" t="b">
        <v>0</v>
      </c>
      <c r="O32639">
        <v>0</v>
      </c>
      <c r="P32639" t="s">
        <v>4041</v>
      </c>
    </row>
    <row r="32640" spans="1:16" x14ac:dyDescent="0.2">
      <c r="A32640">
        <v>2020</v>
      </c>
      <c r="B32640">
        <v>2021</v>
      </c>
      <c r="C32640" t="s">
        <v>3851</v>
      </c>
      <c r="D32640" t="s">
        <v>3852</v>
      </c>
      <c r="E32640">
        <v>1</v>
      </c>
      <c r="F32640">
        <v>2</v>
      </c>
      <c r="G32640" t="s">
        <v>3948</v>
      </c>
      <c r="H32640" t="s">
        <v>3976</v>
      </c>
      <c r="I32640">
        <v>98</v>
      </c>
      <c r="J32640" t="s">
        <v>3</v>
      </c>
      <c r="K32640">
        <v>98</v>
      </c>
      <c r="L32640" t="s">
        <v>3</v>
      </c>
      <c r="M32640" t="s">
        <v>3956</v>
      </c>
      <c r="N32640" t="b">
        <v>1</v>
      </c>
      <c r="O32640">
        <v>2607130</v>
      </c>
      <c r="P32640" t="s">
        <v>4041</v>
      </c>
    </row>
    <row r="32641" spans="1:16" x14ac:dyDescent="0.2">
      <c r="A32641">
        <v>2020</v>
      </c>
      <c r="B32641">
        <v>2021</v>
      </c>
      <c r="C32641" t="s">
        <v>3851</v>
      </c>
      <c r="D32641" t="s">
        <v>3852</v>
      </c>
      <c r="E32641">
        <v>1</v>
      </c>
      <c r="F32641">
        <v>2</v>
      </c>
      <c r="G32641" t="s">
        <v>3948</v>
      </c>
      <c r="H32641" t="s">
        <v>3976</v>
      </c>
      <c r="I32641">
        <v>99</v>
      </c>
      <c r="J32641" t="s">
        <v>61</v>
      </c>
      <c r="K32641">
        <v>99</v>
      </c>
      <c r="L32641" t="s">
        <v>61</v>
      </c>
      <c r="M32641" t="s">
        <v>61</v>
      </c>
      <c r="N32641" t="b">
        <v>1</v>
      </c>
      <c r="O32641">
        <v>59570240</v>
      </c>
      <c r="P32641" t="s">
        <v>4041</v>
      </c>
    </row>
    <row r="32642" spans="1:16" x14ac:dyDescent="0.2">
      <c r="A32642">
        <v>2020</v>
      </c>
      <c r="B32642">
        <v>2021</v>
      </c>
      <c r="C32642" t="s">
        <v>3853</v>
      </c>
      <c r="D32642" t="s">
        <v>3854</v>
      </c>
      <c r="E32642">
        <v>1</v>
      </c>
      <c r="F32642">
        <v>2</v>
      </c>
      <c r="G32642" t="s">
        <v>3948</v>
      </c>
      <c r="H32642" t="s">
        <v>4002</v>
      </c>
      <c r="I32642">
        <v>1</v>
      </c>
      <c r="J32642" t="s">
        <v>46</v>
      </c>
      <c r="K32642">
        <v>1</v>
      </c>
      <c r="L32642" t="s">
        <v>46</v>
      </c>
      <c r="M32642" t="s">
        <v>3955</v>
      </c>
      <c r="N32642" t="b">
        <v>1</v>
      </c>
      <c r="O32642">
        <v>12660398</v>
      </c>
      <c r="P32642" t="s">
        <v>4041</v>
      </c>
    </row>
    <row r="32643" spans="1:16" x14ac:dyDescent="0.2">
      <c r="A32643">
        <v>2020</v>
      </c>
      <c r="B32643">
        <v>2021</v>
      </c>
      <c r="C32643" t="s">
        <v>3853</v>
      </c>
      <c r="D32643" t="s">
        <v>3854</v>
      </c>
      <c r="E32643">
        <v>1</v>
      </c>
      <c r="F32643">
        <v>2</v>
      </c>
      <c r="G32643" t="s">
        <v>3948</v>
      </c>
      <c r="H32643" t="s">
        <v>4002</v>
      </c>
      <c r="I32643">
        <v>10</v>
      </c>
      <c r="J32643" t="s">
        <v>47</v>
      </c>
      <c r="K32643">
        <v>5</v>
      </c>
      <c r="L32643" t="s">
        <v>48</v>
      </c>
      <c r="M32643" t="s">
        <v>3956</v>
      </c>
      <c r="N32643" t="b">
        <v>1</v>
      </c>
      <c r="O32643">
        <v>0</v>
      </c>
      <c r="P32643" t="s">
        <v>4041</v>
      </c>
    </row>
    <row r="32644" spans="1:16" x14ac:dyDescent="0.2">
      <c r="A32644">
        <v>2020</v>
      </c>
      <c r="B32644">
        <v>2021</v>
      </c>
      <c r="C32644" t="s">
        <v>3853</v>
      </c>
      <c r="D32644" t="s">
        <v>3854</v>
      </c>
      <c r="E32644">
        <v>1</v>
      </c>
      <c r="F32644">
        <v>2</v>
      </c>
      <c r="G32644" t="s">
        <v>3948</v>
      </c>
      <c r="H32644" t="s">
        <v>4002</v>
      </c>
      <c r="I32644">
        <v>2</v>
      </c>
      <c r="J32644" t="s">
        <v>49</v>
      </c>
      <c r="K32644">
        <v>2</v>
      </c>
      <c r="L32644" t="s">
        <v>50</v>
      </c>
      <c r="M32644" t="s">
        <v>3961</v>
      </c>
      <c r="N32644" t="b">
        <v>1</v>
      </c>
      <c r="O32644">
        <v>0</v>
      </c>
      <c r="P32644" t="s">
        <v>4041</v>
      </c>
    </row>
    <row r="32645" spans="1:16" x14ac:dyDescent="0.2">
      <c r="A32645">
        <v>2020</v>
      </c>
      <c r="B32645">
        <v>2021</v>
      </c>
      <c r="C32645" t="s">
        <v>3853</v>
      </c>
      <c r="D32645" t="s">
        <v>3854</v>
      </c>
      <c r="E32645">
        <v>1</v>
      </c>
      <c r="F32645">
        <v>2</v>
      </c>
      <c r="G32645" t="s">
        <v>3948</v>
      </c>
      <c r="H32645" t="s">
        <v>4002</v>
      </c>
      <c r="I32645">
        <v>2</v>
      </c>
      <c r="J32645" t="s">
        <v>49</v>
      </c>
      <c r="K32645">
        <v>3</v>
      </c>
      <c r="L32645" t="s">
        <v>51</v>
      </c>
      <c r="M32645" t="s">
        <v>3957</v>
      </c>
      <c r="N32645" t="b">
        <v>1</v>
      </c>
      <c r="O32645">
        <v>8002249</v>
      </c>
      <c r="P32645" t="s">
        <v>4041</v>
      </c>
    </row>
    <row r="32646" spans="1:16" x14ac:dyDescent="0.2">
      <c r="A32646">
        <v>2020</v>
      </c>
      <c r="B32646">
        <v>2021</v>
      </c>
      <c r="C32646" t="s">
        <v>3853</v>
      </c>
      <c r="D32646" t="s">
        <v>3854</v>
      </c>
      <c r="E32646">
        <v>1</v>
      </c>
      <c r="F32646">
        <v>2</v>
      </c>
      <c r="G32646" t="s">
        <v>3948</v>
      </c>
      <c r="H32646" t="s">
        <v>4002</v>
      </c>
      <c r="I32646">
        <v>3</v>
      </c>
      <c r="J32646" t="s">
        <v>0</v>
      </c>
      <c r="K32646">
        <v>2</v>
      </c>
      <c r="L32646" t="s">
        <v>50</v>
      </c>
      <c r="M32646" t="s">
        <v>3958</v>
      </c>
      <c r="N32646" t="b">
        <v>1</v>
      </c>
      <c r="O32646">
        <v>18298322</v>
      </c>
      <c r="P32646" t="s">
        <v>4041</v>
      </c>
    </row>
    <row r="32647" spans="1:16" x14ac:dyDescent="0.2">
      <c r="A32647">
        <v>2020</v>
      </c>
      <c r="B32647">
        <v>2021</v>
      </c>
      <c r="C32647" t="s">
        <v>3853</v>
      </c>
      <c r="D32647" t="s">
        <v>3854</v>
      </c>
      <c r="E32647">
        <v>1</v>
      </c>
      <c r="F32647">
        <v>2</v>
      </c>
      <c r="G32647" t="s">
        <v>3948</v>
      </c>
      <c r="H32647" t="s">
        <v>4002</v>
      </c>
      <c r="I32647">
        <v>3</v>
      </c>
      <c r="J32647" t="s">
        <v>0</v>
      </c>
      <c r="K32647">
        <v>3</v>
      </c>
      <c r="L32647" t="s">
        <v>51</v>
      </c>
      <c r="M32647" t="s">
        <v>3959</v>
      </c>
      <c r="N32647" t="b">
        <v>1</v>
      </c>
      <c r="O32647">
        <v>476509</v>
      </c>
      <c r="P32647" t="s">
        <v>4041</v>
      </c>
    </row>
    <row r="32648" spans="1:16" x14ac:dyDescent="0.2">
      <c r="A32648">
        <v>2020</v>
      </c>
      <c r="B32648">
        <v>2021</v>
      </c>
      <c r="C32648" t="s">
        <v>3853</v>
      </c>
      <c r="D32648" t="s">
        <v>3854</v>
      </c>
      <c r="E32648">
        <v>1</v>
      </c>
      <c r="F32648">
        <v>2</v>
      </c>
      <c r="G32648" t="s">
        <v>3948</v>
      </c>
      <c r="H32648" t="s">
        <v>4002</v>
      </c>
      <c r="I32648">
        <v>4</v>
      </c>
      <c r="J32648" t="s">
        <v>52</v>
      </c>
      <c r="K32648">
        <v>2</v>
      </c>
      <c r="L32648" t="s">
        <v>50</v>
      </c>
      <c r="M32648" t="s">
        <v>3960</v>
      </c>
      <c r="N32648" t="b">
        <v>1</v>
      </c>
      <c r="O32648">
        <v>0</v>
      </c>
      <c r="P32648" t="s">
        <v>4041</v>
      </c>
    </row>
    <row r="32649" spans="1:16" x14ac:dyDescent="0.2">
      <c r="A32649">
        <v>2020</v>
      </c>
      <c r="B32649">
        <v>2021</v>
      </c>
      <c r="C32649" t="s">
        <v>3853</v>
      </c>
      <c r="D32649" t="s">
        <v>3854</v>
      </c>
      <c r="E32649">
        <v>1</v>
      </c>
      <c r="F32649">
        <v>2</v>
      </c>
      <c r="G32649" t="s">
        <v>3948</v>
      </c>
      <c r="H32649" t="s">
        <v>4002</v>
      </c>
      <c r="I32649">
        <v>4</v>
      </c>
      <c r="J32649" t="s">
        <v>52</v>
      </c>
      <c r="K32649">
        <v>3</v>
      </c>
      <c r="L32649" t="s">
        <v>51</v>
      </c>
      <c r="M32649" t="s">
        <v>3956</v>
      </c>
      <c r="N32649" t="b">
        <v>1</v>
      </c>
      <c r="O32649">
        <v>65375</v>
      </c>
      <c r="P32649" t="s">
        <v>4041</v>
      </c>
    </row>
    <row r="32650" spans="1:16" x14ac:dyDescent="0.2">
      <c r="A32650">
        <v>2020</v>
      </c>
      <c r="B32650">
        <v>2021</v>
      </c>
      <c r="C32650" t="s">
        <v>3853</v>
      </c>
      <c r="D32650" t="s">
        <v>3854</v>
      </c>
      <c r="E32650">
        <v>1</v>
      </c>
      <c r="F32650">
        <v>2</v>
      </c>
      <c r="G32650" t="s">
        <v>3948</v>
      </c>
      <c r="H32650" t="s">
        <v>4002</v>
      </c>
      <c r="I32650">
        <v>5</v>
      </c>
      <c r="J32650" t="s">
        <v>53</v>
      </c>
      <c r="K32650">
        <v>3</v>
      </c>
      <c r="L32650" t="s">
        <v>51</v>
      </c>
      <c r="M32650" t="s">
        <v>3956</v>
      </c>
      <c r="N32650" t="b">
        <v>1</v>
      </c>
      <c r="O32650">
        <v>51200</v>
      </c>
      <c r="P32650" t="s">
        <v>4041</v>
      </c>
    </row>
    <row r="32651" spans="1:16" x14ac:dyDescent="0.2">
      <c r="A32651">
        <v>2020</v>
      </c>
      <c r="B32651">
        <v>2021</v>
      </c>
      <c r="C32651" t="s">
        <v>3853</v>
      </c>
      <c r="D32651" t="s">
        <v>3854</v>
      </c>
      <c r="E32651">
        <v>1</v>
      </c>
      <c r="F32651">
        <v>2</v>
      </c>
      <c r="G32651" t="s">
        <v>3948</v>
      </c>
      <c r="H32651" t="s">
        <v>4002</v>
      </c>
      <c r="I32651">
        <v>5</v>
      </c>
      <c r="J32651" t="s">
        <v>53</v>
      </c>
      <c r="K32651">
        <v>4</v>
      </c>
      <c r="L32651" t="s">
        <v>54</v>
      </c>
      <c r="M32651" t="s">
        <v>3962</v>
      </c>
      <c r="N32651" t="b">
        <v>1</v>
      </c>
      <c r="O32651">
        <v>513940</v>
      </c>
      <c r="P32651" t="s">
        <v>4041</v>
      </c>
    </row>
    <row r="32652" spans="1:16" x14ac:dyDescent="0.2">
      <c r="A32652">
        <v>2020</v>
      </c>
      <c r="B32652">
        <v>2021</v>
      </c>
      <c r="C32652" t="s">
        <v>3853</v>
      </c>
      <c r="D32652" t="s">
        <v>3854</v>
      </c>
      <c r="E32652">
        <v>1</v>
      </c>
      <c r="F32652">
        <v>2</v>
      </c>
      <c r="G32652" t="s">
        <v>3948</v>
      </c>
      <c r="H32652" t="s">
        <v>4002</v>
      </c>
      <c r="I32652">
        <v>6</v>
      </c>
      <c r="J32652" t="s">
        <v>55</v>
      </c>
      <c r="K32652">
        <v>6</v>
      </c>
      <c r="L32652" t="s">
        <v>56</v>
      </c>
      <c r="M32652" t="s">
        <v>3956</v>
      </c>
      <c r="N32652" t="b">
        <v>0</v>
      </c>
      <c r="O32652">
        <v>50756</v>
      </c>
      <c r="P32652" t="s">
        <v>4041</v>
      </c>
    </row>
    <row r="32653" spans="1:16" x14ac:dyDescent="0.2">
      <c r="A32653">
        <v>2020</v>
      </c>
      <c r="B32653">
        <v>2021</v>
      </c>
      <c r="C32653" t="s">
        <v>3853</v>
      </c>
      <c r="D32653" t="s">
        <v>3854</v>
      </c>
      <c r="E32653">
        <v>1</v>
      </c>
      <c r="F32653">
        <v>2</v>
      </c>
      <c r="G32653" t="s">
        <v>3948</v>
      </c>
      <c r="H32653" t="s">
        <v>4002</v>
      </c>
      <c r="I32653">
        <v>6</v>
      </c>
      <c r="J32653" t="s">
        <v>55</v>
      </c>
      <c r="K32653">
        <v>7</v>
      </c>
      <c r="L32653" t="s">
        <v>57</v>
      </c>
      <c r="M32653" t="s">
        <v>3956</v>
      </c>
      <c r="N32653" t="b">
        <v>1</v>
      </c>
      <c r="O32653">
        <v>174968</v>
      </c>
      <c r="P32653" t="s">
        <v>4041</v>
      </c>
    </row>
    <row r="32654" spans="1:16" x14ac:dyDescent="0.2">
      <c r="A32654">
        <v>2020</v>
      </c>
      <c r="B32654">
        <v>2021</v>
      </c>
      <c r="C32654" t="s">
        <v>3853</v>
      </c>
      <c r="D32654" t="s">
        <v>3854</v>
      </c>
      <c r="E32654">
        <v>1</v>
      </c>
      <c r="F32654">
        <v>2</v>
      </c>
      <c r="G32654" t="s">
        <v>3948</v>
      </c>
      <c r="H32654" t="s">
        <v>4002</v>
      </c>
      <c r="I32654">
        <v>7</v>
      </c>
      <c r="J32654" t="s">
        <v>58</v>
      </c>
      <c r="K32654">
        <v>8</v>
      </c>
      <c r="L32654" t="s">
        <v>58</v>
      </c>
      <c r="M32654" t="s">
        <v>58</v>
      </c>
      <c r="N32654" t="b">
        <v>1</v>
      </c>
      <c r="O32654">
        <v>3559199</v>
      </c>
      <c r="P32654" t="s">
        <v>4041</v>
      </c>
    </row>
    <row r="32655" spans="1:16" x14ac:dyDescent="0.2">
      <c r="A32655">
        <v>2020</v>
      </c>
      <c r="B32655">
        <v>2021</v>
      </c>
      <c r="C32655" t="s">
        <v>3853</v>
      </c>
      <c r="D32655" t="s">
        <v>3854</v>
      </c>
      <c r="E32655">
        <v>1</v>
      </c>
      <c r="F32655">
        <v>2</v>
      </c>
      <c r="G32655" t="s">
        <v>3948</v>
      </c>
      <c r="H32655" t="s">
        <v>4002</v>
      </c>
      <c r="I32655">
        <v>8</v>
      </c>
      <c r="J32655" t="s">
        <v>59</v>
      </c>
      <c r="K32655">
        <v>9</v>
      </c>
      <c r="L32655" t="s">
        <v>59</v>
      </c>
      <c r="M32655" t="s">
        <v>3956</v>
      </c>
      <c r="N32655" t="b">
        <v>0</v>
      </c>
      <c r="O32655">
        <v>0</v>
      </c>
      <c r="P32655" t="s">
        <v>4041</v>
      </c>
    </row>
    <row r="32656" spans="1:16" x14ac:dyDescent="0.2">
      <c r="A32656">
        <v>2020</v>
      </c>
      <c r="B32656">
        <v>2021</v>
      </c>
      <c r="C32656" t="s">
        <v>3853</v>
      </c>
      <c r="D32656" t="s">
        <v>3854</v>
      </c>
      <c r="E32656">
        <v>1</v>
      </c>
      <c r="F32656">
        <v>2</v>
      </c>
      <c r="G32656" t="s">
        <v>3948</v>
      </c>
      <c r="H32656" t="s">
        <v>4002</v>
      </c>
      <c r="I32656">
        <v>9</v>
      </c>
      <c r="J32656" t="s">
        <v>60</v>
      </c>
      <c r="K32656">
        <v>10</v>
      </c>
      <c r="L32656" t="s">
        <v>60</v>
      </c>
      <c r="M32656" t="s">
        <v>3956</v>
      </c>
      <c r="N32656" t="b">
        <v>0</v>
      </c>
      <c r="O32656">
        <v>0</v>
      </c>
      <c r="P32656" t="s">
        <v>4041</v>
      </c>
    </row>
    <row r="32657" spans="1:16" x14ac:dyDescent="0.2">
      <c r="A32657">
        <v>2020</v>
      </c>
      <c r="B32657">
        <v>2021</v>
      </c>
      <c r="C32657" t="s">
        <v>3853</v>
      </c>
      <c r="D32657" t="s">
        <v>3854</v>
      </c>
      <c r="E32657">
        <v>1</v>
      </c>
      <c r="F32657">
        <v>2</v>
      </c>
      <c r="G32657" t="s">
        <v>3948</v>
      </c>
      <c r="H32657" t="s">
        <v>4002</v>
      </c>
      <c r="I32657">
        <v>98</v>
      </c>
      <c r="J32657" t="s">
        <v>3</v>
      </c>
      <c r="K32657">
        <v>98</v>
      </c>
      <c r="L32657" t="s">
        <v>3</v>
      </c>
      <c r="M32657" t="s">
        <v>3956</v>
      </c>
      <c r="N32657" t="b">
        <v>1</v>
      </c>
      <c r="O32657">
        <v>1307476</v>
      </c>
      <c r="P32657" t="s">
        <v>4041</v>
      </c>
    </row>
    <row r="32658" spans="1:16" x14ac:dyDescent="0.2">
      <c r="A32658">
        <v>2020</v>
      </c>
      <c r="B32658">
        <v>2021</v>
      </c>
      <c r="C32658" t="s">
        <v>3853</v>
      </c>
      <c r="D32658" t="s">
        <v>3854</v>
      </c>
      <c r="E32658">
        <v>1</v>
      </c>
      <c r="F32658">
        <v>2</v>
      </c>
      <c r="G32658" t="s">
        <v>3948</v>
      </c>
      <c r="H32658" t="s">
        <v>4002</v>
      </c>
      <c r="I32658">
        <v>99</v>
      </c>
      <c r="J32658" t="s">
        <v>61</v>
      </c>
      <c r="K32658">
        <v>99</v>
      </c>
      <c r="L32658" t="s">
        <v>61</v>
      </c>
      <c r="M32658" t="s">
        <v>61</v>
      </c>
      <c r="N32658" t="b">
        <v>1</v>
      </c>
      <c r="O32658">
        <v>45160392</v>
      </c>
      <c r="P32658" t="s">
        <v>4041</v>
      </c>
    </row>
    <row r="32659" spans="1:16" x14ac:dyDescent="0.2">
      <c r="A32659">
        <v>2020</v>
      </c>
      <c r="B32659">
        <v>2021</v>
      </c>
      <c r="C32659" t="s">
        <v>3855</v>
      </c>
      <c r="D32659" t="s">
        <v>3856</v>
      </c>
      <c r="E32659">
        <v>4</v>
      </c>
      <c r="F32659">
        <v>1</v>
      </c>
      <c r="G32659" t="s">
        <v>3951</v>
      </c>
      <c r="H32659" t="s">
        <v>3977</v>
      </c>
      <c r="I32659">
        <v>1</v>
      </c>
      <c r="J32659" t="s">
        <v>46</v>
      </c>
      <c r="K32659">
        <v>1</v>
      </c>
      <c r="L32659" t="s">
        <v>46</v>
      </c>
      <c r="M32659" t="s">
        <v>3955</v>
      </c>
      <c r="N32659" t="b">
        <v>1</v>
      </c>
      <c r="O32659">
        <v>12142235</v>
      </c>
      <c r="P32659" t="s">
        <v>4041</v>
      </c>
    </row>
    <row r="32660" spans="1:16" x14ac:dyDescent="0.2">
      <c r="A32660">
        <v>2020</v>
      </c>
      <c r="B32660">
        <v>2021</v>
      </c>
      <c r="C32660" t="s">
        <v>3855</v>
      </c>
      <c r="D32660" t="s">
        <v>3856</v>
      </c>
      <c r="E32660">
        <v>4</v>
      </c>
      <c r="F32660">
        <v>1</v>
      </c>
      <c r="G32660" t="s">
        <v>3951</v>
      </c>
      <c r="H32660" t="s">
        <v>3977</v>
      </c>
      <c r="I32660">
        <v>10</v>
      </c>
      <c r="J32660" t="s">
        <v>47</v>
      </c>
      <c r="K32660">
        <v>5</v>
      </c>
      <c r="L32660" t="s">
        <v>48</v>
      </c>
      <c r="M32660" t="s">
        <v>3956</v>
      </c>
      <c r="N32660" t="b">
        <v>1</v>
      </c>
      <c r="O32660">
        <v>0</v>
      </c>
      <c r="P32660" t="s">
        <v>4041</v>
      </c>
    </row>
    <row r="32661" spans="1:16" x14ac:dyDescent="0.2">
      <c r="A32661">
        <v>2020</v>
      </c>
      <c r="B32661">
        <v>2021</v>
      </c>
      <c r="C32661" t="s">
        <v>3855</v>
      </c>
      <c r="D32661" t="s">
        <v>3856</v>
      </c>
      <c r="E32661">
        <v>4</v>
      </c>
      <c r="F32661">
        <v>1</v>
      </c>
      <c r="G32661" t="s">
        <v>3951</v>
      </c>
      <c r="H32661" t="s">
        <v>3977</v>
      </c>
      <c r="I32661">
        <v>2</v>
      </c>
      <c r="J32661" t="s">
        <v>49</v>
      </c>
      <c r="K32661">
        <v>2</v>
      </c>
      <c r="L32661" t="s">
        <v>50</v>
      </c>
      <c r="M32661" t="s">
        <v>3961</v>
      </c>
      <c r="N32661" t="b">
        <v>1</v>
      </c>
      <c r="O32661">
        <v>0</v>
      </c>
      <c r="P32661" t="s">
        <v>4041</v>
      </c>
    </row>
    <row r="32662" spans="1:16" x14ac:dyDescent="0.2">
      <c r="A32662">
        <v>2020</v>
      </c>
      <c r="B32662">
        <v>2021</v>
      </c>
      <c r="C32662" t="s">
        <v>3855</v>
      </c>
      <c r="D32662" t="s">
        <v>3856</v>
      </c>
      <c r="E32662">
        <v>4</v>
      </c>
      <c r="F32662">
        <v>1</v>
      </c>
      <c r="G32662" t="s">
        <v>3951</v>
      </c>
      <c r="H32662" t="s">
        <v>3977</v>
      </c>
      <c r="I32662">
        <v>2</v>
      </c>
      <c r="J32662" t="s">
        <v>49</v>
      </c>
      <c r="K32662">
        <v>3</v>
      </c>
      <c r="L32662" t="s">
        <v>51</v>
      </c>
      <c r="M32662" t="s">
        <v>3957</v>
      </c>
      <c r="N32662" t="b">
        <v>1</v>
      </c>
      <c r="O32662">
        <v>27362361</v>
      </c>
      <c r="P32662" t="s">
        <v>4041</v>
      </c>
    </row>
    <row r="32663" spans="1:16" x14ac:dyDescent="0.2">
      <c r="A32663">
        <v>2020</v>
      </c>
      <c r="B32663">
        <v>2021</v>
      </c>
      <c r="C32663" t="s">
        <v>3855</v>
      </c>
      <c r="D32663" t="s">
        <v>3856</v>
      </c>
      <c r="E32663">
        <v>4</v>
      </c>
      <c r="F32663">
        <v>1</v>
      </c>
      <c r="G32663" t="s">
        <v>3951</v>
      </c>
      <c r="H32663" t="s">
        <v>3977</v>
      </c>
      <c r="I32663">
        <v>3</v>
      </c>
      <c r="J32663" t="s">
        <v>0</v>
      </c>
      <c r="K32663">
        <v>2</v>
      </c>
      <c r="L32663" t="s">
        <v>50</v>
      </c>
      <c r="M32663" t="s">
        <v>3958</v>
      </c>
      <c r="N32663" t="b">
        <v>1</v>
      </c>
      <c r="O32663">
        <v>22720910</v>
      </c>
      <c r="P32663" t="s">
        <v>4041</v>
      </c>
    </row>
    <row r="32664" spans="1:16" x14ac:dyDescent="0.2">
      <c r="A32664">
        <v>2020</v>
      </c>
      <c r="B32664">
        <v>2021</v>
      </c>
      <c r="C32664" t="s">
        <v>3855</v>
      </c>
      <c r="D32664" t="s">
        <v>3856</v>
      </c>
      <c r="E32664">
        <v>4</v>
      </c>
      <c r="F32664">
        <v>1</v>
      </c>
      <c r="G32664" t="s">
        <v>3951</v>
      </c>
      <c r="H32664" t="s">
        <v>3977</v>
      </c>
      <c r="I32664">
        <v>3</v>
      </c>
      <c r="J32664" t="s">
        <v>0</v>
      </c>
      <c r="K32664">
        <v>3</v>
      </c>
      <c r="L32664" t="s">
        <v>51</v>
      </c>
      <c r="M32664" t="s">
        <v>3959</v>
      </c>
      <c r="N32664" t="b">
        <v>1</v>
      </c>
      <c r="O32664">
        <v>687030</v>
      </c>
      <c r="P32664" t="s">
        <v>4041</v>
      </c>
    </row>
    <row r="32665" spans="1:16" x14ac:dyDescent="0.2">
      <c r="A32665">
        <v>2020</v>
      </c>
      <c r="B32665">
        <v>2021</v>
      </c>
      <c r="C32665" t="s">
        <v>3855</v>
      </c>
      <c r="D32665" t="s">
        <v>3856</v>
      </c>
      <c r="E32665">
        <v>4</v>
      </c>
      <c r="F32665">
        <v>1</v>
      </c>
      <c r="G32665" t="s">
        <v>3951</v>
      </c>
      <c r="H32665" t="s">
        <v>3977</v>
      </c>
      <c r="I32665">
        <v>4</v>
      </c>
      <c r="J32665" t="s">
        <v>52</v>
      </c>
      <c r="K32665">
        <v>2</v>
      </c>
      <c r="L32665" t="s">
        <v>50</v>
      </c>
      <c r="M32665" t="s">
        <v>3960</v>
      </c>
      <c r="N32665" t="b">
        <v>1</v>
      </c>
      <c r="O32665">
        <v>0</v>
      </c>
      <c r="P32665" t="s">
        <v>4041</v>
      </c>
    </row>
    <row r="32666" spans="1:16" x14ac:dyDescent="0.2">
      <c r="A32666">
        <v>2020</v>
      </c>
      <c r="B32666">
        <v>2021</v>
      </c>
      <c r="C32666" t="s">
        <v>3855</v>
      </c>
      <c r="D32666" t="s">
        <v>3856</v>
      </c>
      <c r="E32666">
        <v>4</v>
      </c>
      <c r="F32666">
        <v>1</v>
      </c>
      <c r="G32666" t="s">
        <v>3951</v>
      </c>
      <c r="H32666" t="s">
        <v>3977</v>
      </c>
      <c r="I32666">
        <v>4</v>
      </c>
      <c r="J32666" t="s">
        <v>52</v>
      </c>
      <c r="K32666">
        <v>3</v>
      </c>
      <c r="L32666" t="s">
        <v>51</v>
      </c>
      <c r="M32666" t="s">
        <v>3956</v>
      </c>
      <c r="N32666" t="b">
        <v>1</v>
      </c>
      <c r="O32666">
        <v>20250</v>
      </c>
      <c r="P32666" t="s">
        <v>4041</v>
      </c>
    </row>
    <row r="32667" spans="1:16" x14ac:dyDescent="0.2">
      <c r="A32667">
        <v>2020</v>
      </c>
      <c r="B32667">
        <v>2021</v>
      </c>
      <c r="C32667" t="s">
        <v>3855</v>
      </c>
      <c r="D32667" t="s">
        <v>3856</v>
      </c>
      <c r="E32667">
        <v>4</v>
      </c>
      <c r="F32667">
        <v>1</v>
      </c>
      <c r="G32667" t="s">
        <v>3951</v>
      </c>
      <c r="H32667" t="s">
        <v>3977</v>
      </c>
      <c r="I32667">
        <v>5</v>
      </c>
      <c r="J32667" t="s">
        <v>53</v>
      </c>
      <c r="K32667">
        <v>3</v>
      </c>
      <c r="L32667" t="s">
        <v>51</v>
      </c>
      <c r="M32667" t="s">
        <v>3956</v>
      </c>
      <c r="N32667" t="b">
        <v>1</v>
      </c>
      <c r="O32667">
        <v>0</v>
      </c>
      <c r="P32667" t="s">
        <v>4041</v>
      </c>
    </row>
    <row r="32668" spans="1:16" x14ac:dyDescent="0.2">
      <c r="A32668">
        <v>2020</v>
      </c>
      <c r="B32668">
        <v>2021</v>
      </c>
      <c r="C32668" t="s">
        <v>3855</v>
      </c>
      <c r="D32668" t="s">
        <v>3856</v>
      </c>
      <c r="E32668">
        <v>4</v>
      </c>
      <c r="F32668">
        <v>1</v>
      </c>
      <c r="G32668" t="s">
        <v>3951</v>
      </c>
      <c r="H32668" t="s">
        <v>3977</v>
      </c>
      <c r="I32668">
        <v>5</v>
      </c>
      <c r="J32668" t="s">
        <v>53</v>
      </c>
      <c r="K32668">
        <v>4</v>
      </c>
      <c r="L32668" t="s">
        <v>54</v>
      </c>
      <c r="M32668" t="s">
        <v>3962</v>
      </c>
      <c r="N32668" t="b">
        <v>1</v>
      </c>
      <c r="O32668">
        <v>741757</v>
      </c>
      <c r="P32668" t="s">
        <v>4041</v>
      </c>
    </row>
    <row r="32669" spans="1:16" x14ac:dyDescent="0.2">
      <c r="A32669">
        <v>2020</v>
      </c>
      <c r="B32669">
        <v>2021</v>
      </c>
      <c r="C32669" t="s">
        <v>3855</v>
      </c>
      <c r="D32669" t="s">
        <v>3856</v>
      </c>
      <c r="E32669">
        <v>4</v>
      </c>
      <c r="F32669">
        <v>1</v>
      </c>
      <c r="G32669" t="s">
        <v>3951</v>
      </c>
      <c r="H32669" t="s">
        <v>3977</v>
      </c>
      <c r="I32669">
        <v>6</v>
      </c>
      <c r="J32669" t="s">
        <v>55</v>
      </c>
      <c r="K32669">
        <v>6</v>
      </c>
      <c r="L32669" t="s">
        <v>56</v>
      </c>
      <c r="M32669" t="s">
        <v>3956</v>
      </c>
      <c r="N32669" t="b">
        <v>0</v>
      </c>
      <c r="O32669">
        <v>0</v>
      </c>
      <c r="P32669" t="s">
        <v>4041</v>
      </c>
    </row>
    <row r="32670" spans="1:16" x14ac:dyDescent="0.2">
      <c r="A32670">
        <v>2020</v>
      </c>
      <c r="B32670">
        <v>2021</v>
      </c>
      <c r="C32670" t="s">
        <v>3855</v>
      </c>
      <c r="D32670" t="s">
        <v>3856</v>
      </c>
      <c r="E32670">
        <v>4</v>
      </c>
      <c r="F32670">
        <v>1</v>
      </c>
      <c r="G32670" t="s">
        <v>3951</v>
      </c>
      <c r="H32670" t="s">
        <v>3977</v>
      </c>
      <c r="I32670">
        <v>6</v>
      </c>
      <c r="J32670" t="s">
        <v>55</v>
      </c>
      <c r="K32670">
        <v>7</v>
      </c>
      <c r="L32670" t="s">
        <v>57</v>
      </c>
      <c r="M32670" t="s">
        <v>3956</v>
      </c>
      <c r="N32670" t="b">
        <v>1</v>
      </c>
      <c r="O32670">
        <v>3587032</v>
      </c>
      <c r="P32670" t="s">
        <v>4041</v>
      </c>
    </row>
    <row r="32671" spans="1:16" x14ac:dyDescent="0.2">
      <c r="A32671">
        <v>2020</v>
      </c>
      <c r="B32671">
        <v>2021</v>
      </c>
      <c r="C32671" t="s">
        <v>3855</v>
      </c>
      <c r="D32671" t="s">
        <v>3856</v>
      </c>
      <c r="E32671">
        <v>4</v>
      </c>
      <c r="F32671">
        <v>1</v>
      </c>
      <c r="G32671" t="s">
        <v>3951</v>
      </c>
      <c r="H32671" t="s">
        <v>3977</v>
      </c>
      <c r="I32671">
        <v>7</v>
      </c>
      <c r="J32671" t="s">
        <v>58</v>
      </c>
      <c r="K32671">
        <v>8</v>
      </c>
      <c r="L32671" t="s">
        <v>58</v>
      </c>
      <c r="M32671" t="s">
        <v>58</v>
      </c>
      <c r="N32671" t="b">
        <v>1</v>
      </c>
      <c r="O32671">
        <v>118</v>
      </c>
      <c r="P32671" t="s">
        <v>4041</v>
      </c>
    </row>
    <row r="32672" spans="1:16" x14ac:dyDescent="0.2">
      <c r="A32672">
        <v>2020</v>
      </c>
      <c r="B32672">
        <v>2021</v>
      </c>
      <c r="C32672" t="s">
        <v>3855</v>
      </c>
      <c r="D32672" t="s">
        <v>3856</v>
      </c>
      <c r="E32672">
        <v>4</v>
      </c>
      <c r="F32672">
        <v>1</v>
      </c>
      <c r="G32672" t="s">
        <v>3951</v>
      </c>
      <c r="H32672" t="s">
        <v>3977</v>
      </c>
      <c r="I32672">
        <v>8</v>
      </c>
      <c r="J32672" t="s">
        <v>59</v>
      </c>
      <c r="K32672">
        <v>9</v>
      </c>
      <c r="L32672" t="s">
        <v>59</v>
      </c>
      <c r="M32672" t="s">
        <v>3956</v>
      </c>
      <c r="N32672" t="b">
        <v>0</v>
      </c>
      <c r="O32672">
        <v>0</v>
      </c>
      <c r="P32672" t="s">
        <v>4041</v>
      </c>
    </row>
    <row r="32673" spans="1:16" x14ac:dyDescent="0.2">
      <c r="A32673">
        <v>2020</v>
      </c>
      <c r="B32673">
        <v>2021</v>
      </c>
      <c r="C32673" t="s">
        <v>3855</v>
      </c>
      <c r="D32673" t="s">
        <v>3856</v>
      </c>
      <c r="E32673">
        <v>4</v>
      </c>
      <c r="F32673">
        <v>1</v>
      </c>
      <c r="G32673" t="s">
        <v>3951</v>
      </c>
      <c r="H32673" t="s">
        <v>3977</v>
      </c>
      <c r="I32673">
        <v>9</v>
      </c>
      <c r="J32673" t="s">
        <v>60</v>
      </c>
      <c r="K32673">
        <v>10</v>
      </c>
      <c r="L32673" t="s">
        <v>60</v>
      </c>
      <c r="M32673" t="s">
        <v>3956</v>
      </c>
      <c r="N32673" t="b">
        <v>0</v>
      </c>
      <c r="O32673">
        <v>0</v>
      </c>
      <c r="P32673" t="s">
        <v>4041</v>
      </c>
    </row>
    <row r="32674" spans="1:16" x14ac:dyDescent="0.2">
      <c r="A32674">
        <v>2020</v>
      </c>
      <c r="B32674">
        <v>2021</v>
      </c>
      <c r="C32674" t="s">
        <v>3855</v>
      </c>
      <c r="D32674" t="s">
        <v>3856</v>
      </c>
      <c r="E32674">
        <v>4</v>
      </c>
      <c r="F32674">
        <v>1</v>
      </c>
      <c r="G32674" t="s">
        <v>3951</v>
      </c>
      <c r="H32674" t="s">
        <v>3977</v>
      </c>
      <c r="I32674">
        <v>98</v>
      </c>
      <c r="J32674" t="s">
        <v>3</v>
      </c>
      <c r="K32674">
        <v>98</v>
      </c>
      <c r="L32674" t="s">
        <v>3</v>
      </c>
      <c r="M32674" t="s">
        <v>3956</v>
      </c>
      <c r="N32674" t="b">
        <v>1</v>
      </c>
      <c r="O32674">
        <v>1259449</v>
      </c>
      <c r="P32674" t="s">
        <v>4041</v>
      </c>
    </row>
    <row r="32675" spans="1:16" x14ac:dyDescent="0.2">
      <c r="A32675">
        <v>2020</v>
      </c>
      <c r="B32675">
        <v>2021</v>
      </c>
      <c r="C32675" t="s">
        <v>3855</v>
      </c>
      <c r="D32675" t="s">
        <v>3856</v>
      </c>
      <c r="E32675">
        <v>4</v>
      </c>
      <c r="F32675">
        <v>1</v>
      </c>
      <c r="G32675" t="s">
        <v>3951</v>
      </c>
      <c r="H32675" t="s">
        <v>3977</v>
      </c>
      <c r="I32675">
        <v>99</v>
      </c>
      <c r="J32675" t="s">
        <v>61</v>
      </c>
      <c r="K32675">
        <v>99</v>
      </c>
      <c r="L32675" t="s">
        <v>61</v>
      </c>
      <c r="M32675" t="s">
        <v>61</v>
      </c>
      <c r="N32675" t="b">
        <v>1</v>
      </c>
      <c r="O32675">
        <v>68521142</v>
      </c>
      <c r="P32675" t="s">
        <v>4041</v>
      </c>
    </row>
    <row r="32676" spans="1:16" x14ac:dyDescent="0.2">
      <c r="A32676">
        <v>2020</v>
      </c>
      <c r="B32676">
        <v>2021</v>
      </c>
      <c r="C32676" t="s">
        <v>3857</v>
      </c>
      <c r="D32676" t="s">
        <v>3858</v>
      </c>
      <c r="E32676">
        <v>4</v>
      </c>
      <c r="F32676">
        <v>1</v>
      </c>
      <c r="G32676" t="s">
        <v>3951</v>
      </c>
      <c r="H32676" t="s">
        <v>3983</v>
      </c>
      <c r="I32676">
        <v>1</v>
      </c>
      <c r="J32676" t="s">
        <v>46</v>
      </c>
      <c r="K32676">
        <v>1</v>
      </c>
      <c r="L32676" t="s">
        <v>46</v>
      </c>
      <c r="M32676" t="s">
        <v>3955</v>
      </c>
      <c r="N32676" t="b">
        <v>1</v>
      </c>
      <c r="O32676">
        <v>6229196</v>
      </c>
      <c r="P32676" t="s">
        <v>4041</v>
      </c>
    </row>
    <row r="32677" spans="1:16" x14ac:dyDescent="0.2">
      <c r="A32677">
        <v>2020</v>
      </c>
      <c r="B32677">
        <v>2021</v>
      </c>
      <c r="C32677" t="s">
        <v>3857</v>
      </c>
      <c r="D32677" t="s">
        <v>3858</v>
      </c>
      <c r="E32677">
        <v>4</v>
      </c>
      <c r="F32677">
        <v>1</v>
      </c>
      <c r="G32677" t="s">
        <v>3951</v>
      </c>
      <c r="H32677" t="s">
        <v>3983</v>
      </c>
      <c r="I32677">
        <v>10</v>
      </c>
      <c r="J32677" t="s">
        <v>47</v>
      </c>
      <c r="K32677">
        <v>5</v>
      </c>
      <c r="L32677" t="s">
        <v>48</v>
      </c>
      <c r="M32677" t="s">
        <v>3956</v>
      </c>
      <c r="N32677" t="b">
        <v>1</v>
      </c>
      <c r="O32677">
        <v>0</v>
      </c>
      <c r="P32677" t="s">
        <v>4041</v>
      </c>
    </row>
    <row r="32678" spans="1:16" x14ac:dyDescent="0.2">
      <c r="A32678">
        <v>2020</v>
      </c>
      <c r="B32678">
        <v>2021</v>
      </c>
      <c r="C32678" t="s">
        <v>3857</v>
      </c>
      <c r="D32678" t="s">
        <v>3858</v>
      </c>
      <c r="E32678">
        <v>4</v>
      </c>
      <c r="F32678">
        <v>1</v>
      </c>
      <c r="G32678" t="s">
        <v>3951</v>
      </c>
      <c r="H32678" t="s">
        <v>3983</v>
      </c>
      <c r="I32678">
        <v>2</v>
      </c>
      <c r="J32678" t="s">
        <v>49</v>
      </c>
      <c r="K32678">
        <v>2</v>
      </c>
      <c r="L32678" t="s">
        <v>50</v>
      </c>
      <c r="M32678" t="s">
        <v>3961</v>
      </c>
      <c r="N32678" t="b">
        <v>1</v>
      </c>
      <c r="O32678">
        <v>0</v>
      </c>
      <c r="P32678" t="s">
        <v>4041</v>
      </c>
    </row>
    <row r="32679" spans="1:16" x14ac:dyDescent="0.2">
      <c r="A32679">
        <v>2020</v>
      </c>
      <c r="B32679">
        <v>2021</v>
      </c>
      <c r="C32679" t="s">
        <v>3857</v>
      </c>
      <c r="D32679" t="s">
        <v>3858</v>
      </c>
      <c r="E32679">
        <v>4</v>
      </c>
      <c r="F32679">
        <v>1</v>
      </c>
      <c r="G32679" t="s">
        <v>3951</v>
      </c>
      <c r="H32679" t="s">
        <v>3983</v>
      </c>
      <c r="I32679">
        <v>2</v>
      </c>
      <c r="J32679" t="s">
        <v>49</v>
      </c>
      <c r="K32679">
        <v>3</v>
      </c>
      <c r="L32679" t="s">
        <v>51</v>
      </c>
      <c r="M32679" t="s">
        <v>3957</v>
      </c>
      <c r="N32679" t="b">
        <v>1</v>
      </c>
      <c r="O32679">
        <v>14931839</v>
      </c>
      <c r="P32679" t="s">
        <v>4041</v>
      </c>
    </row>
    <row r="32680" spans="1:16" x14ac:dyDescent="0.2">
      <c r="A32680">
        <v>2020</v>
      </c>
      <c r="B32680">
        <v>2021</v>
      </c>
      <c r="C32680" t="s">
        <v>3857</v>
      </c>
      <c r="D32680" t="s">
        <v>3858</v>
      </c>
      <c r="E32680">
        <v>4</v>
      </c>
      <c r="F32680">
        <v>1</v>
      </c>
      <c r="G32680" t="s">
        <v>3951</v>
      </c>
      <c r="H32680" t="s">
        <v>3983</v>
      </c>
      <c r="I32680">
        <v>3</v>
      </c>
      <c r="J32680" t="s">
        <v>0</v>
      </c>
      <c r="K32680">
        <v>2</v>
      </c>
      <c r="L32680" t="s">
        <v>50</v>
      </c>
      <c r="M32680" t="s">
        <v>3958</v>
      </c>
      <c r="N32680" t="b">
        <v>1</v>
      </c>
      <c r="O32680">
        <v>7131931</v>
      </c>
      <c r="P32680" t="s">
        <v>4041</v>
      </c>
    </row>
    <row r="32681" spans="1:16" x14ac:dyDescent="0.2">
      <c r="A32681">
        <v>2020</v>
      </c>
      <c r="B32681">
        <v>2021</v>
      </c>
      <c r="C32681" t="s">
        <v>3857</v>
      </c>
      <c r="D32681" t="s">
        <v>3858</v>
      </c>
      <c r="E32681">
        <v>4</v>
      </c>
      <c r="F32681">
        <v>1</v>
      </c>
      <c r="G32681" t="s">
        <v>3951</v>
      </c>
      <c r="H32681" t="s">
        <v>3983</v>
      </c>
      <c r="I32681">
        <v>3</v>
      </c>
      <c r="J32681" t="s">
        <v>0</v>
      </c>
      <c r="K32681">
        <v>3</v>
      </c>
      <c r="L32681" t="s">
        <v>51</v>
      </c>
      <c r="M32681" t="s">
        <v>3959</v>
      </c>
      <c r="N32681" t="b">
        <v>1</v>
      </c>
      <c r="O32681">
        <v>3368090</v>
      </c>
      <c r="P32681" t="s">
        <v>4041</v>
      </c>
    </row>
    <row r="32682" spans="1:16" x14ac:dyDescent="0.2">
      <c r="A32682">
        <v>2020</v>
      </c>
      <c r="B32682">
        <v>2021</v>
      </c>
      <c r="C32682" t="s">
        <v>3857</v>
      </c>
      <c r="D32682" t="s">
        <v>3858</v>
      </c>
      <c r="E32682">
        <v>4</v>
      </c>
      <c r="F32682">
        <v>1</v>
      </c>
      <c r="G32682" t="s">
        <v>3951</v>
      </c>
      <c r="H32682" t="s">
        <v>3983</v>
      </c>
      <c r="I32682">
        <v>4</v>
      </c>
      <c r="J32682" t="s">
        <v>52</v>
      </c>
      <c r="K32682">
        <v>2</v>
      </c>
      <c r="L32682" t="s">
        <v>50</v>
      </c>
      <c r="M32682" t="s">
        <v>3960</v>
      </c>
      <c r="N32682" t="b">
        <v>1</v>
      </c>
      <c r="O32682">
        <v>0</v>
      </c>
      <c r="P32682" t="s">
        <v>4041</v>
      </c>
    </row>
    <row r="32683" spans="1:16" x14ac:dyDescent="0.2">
      <c r="A32683">
        <v>2020</v>
      </c>
      <c r="B32683">
        <v>2021</v>
      </c>
      <c r="C32683" t="s">
        <v>3857</v>
      </c>
      <c r="D32683" t="s">
        <v>3858</v>
      </c>
      <c r="E32683">
        <v>4</v>
      </c>
      <c r="F32683">
        <v>1</v>
      </c>
      <c r="G32683" t="s">
        <v>3951</v>
      </c>
      <c r="H32683" t="s">
        <v>3983</v>
      </c>
      <c r="I32683">
        <v>4</v>
      </c>
      <c r="J32683" t="s">
        <v>52</v>
      </c>
      <c r="K32683">
        <v>3</v>
      </c>
      <c r="L32683" t="s">
        <v>51</v>
      </c>
      <c r="M32683" t="s">
        <v>3956</v>
      </c>
      <c r="N32683" t="b">
        <v>1</v>
      </c>
      <c r="O32683">
        <v>0</v>
      </c>
      <c r="P32683" t="s">
        <v>4041</v>
      </c>
    </row>
    <row r="32684" spans="1:16" x14ac:dyDescent="0.2">
      <c r="A32684">
        <v>2020</v>
      </c>
      <c r="B32684">
        <v>2021</v>
      </c>
      <c r="C32684" t="s">
        <v>3857</v>
      </c>
      <c r="D32684" t="s">
        <v>3858</v>
      </c>
      <c r="E32684">
        <v>4</v>
      </c>
      <c r="F32684">
        <v>1</v>
      </c>
      <c r="G32684" t="s">
        <v>3951</v>
      </c>
      <c r="H32684" t="s">
        <v>3983</v>
      </c>
      <c r="I32684">
        <v>5</v>
      </c>
      <c r="J32684" t="s">
        <v>53</v>
      </c>
      <c r="K32684">
        <v>3</v>
      </c>
      <c r="L32684" t="s">
        <v>51</v>
      </c>
      <c r="M32684" t="s">
        <v>3956</v>
      </c>
      <c r="N32684" t="b">
        <v>1</v>
      </c>
      <c r="O32684">
        <v>65500</v>
      </c>
      <c r="P32684" t="s">
        <v>4041</v>
      </c>
    </row>
    <row r="32685" spans="1:16" x14ac:dyDescent="0.2">
      <c r="A32685">
        <v>2020</v>
      </c>
      <c r="B32685">
        <v>2021</v>
      </c>
      <c r="C32685" t="s">
        <v>3857</v>
      </c>
      <c r="D32685" t="s">
        <v>3858</v>
      </c>
      <c r="E32685">
        <v>4</v>
      </c>
      <c r="F32685">
        <v>1</v>
      </c>
      <c r="G32685" t="s">
        <v>3951</v>
      </c>
      <c r="H32685" t="s">
        <v>3983</v>
      </c>
      <c r="I32685">
        <v>5</v>
      </c>
      <c r="J32685" t="s">
        <v>53</v>
      </c>
      <c r="K32685">
        <v>4</v>
      </c>
      <c r="L32685" t="s">
        <v>54</v>
      </c>
      <c r="M32685" t="s">
        <v>3962</v>
      </c>
      <c r="N32685" t="b">
        <v>1</v>
      </c>
      <c r="O32685">
        <v>3750</v>
      </c>
      <c r="P32685" t="s">
        <v>4041</v>
      </c>
    </row>
    <row r="32686" spans="1:16" x14ac:dyDescent="0.2">
      <c r="A32686">
        <v>2020</v>
      </c>
      <c r="B32686">
        <v>2021</v>
      </c>
      <c r="C32686" t="s">
        <v>3857</v>
      </c>
      <c r="D32686" t="s">
        <v>3858</v>
      </c>
      <c r="E32686">
        <v>4</v>
      </c>
      <c r="F32686">
        <v>1</v>
      </c>
      <c r="G32686" t="s">
        <v>3951</v>
      </c>
      <c r="H32686" t="s">
        <v>3983</v>
      </c>
      <c r="I32686">
        <v>6</v>
      </c>
      <c r="J32686" t="s">
        <v>55</v>
      </c>
      <c r="K32686">
        <v>6</v>
      </c>
      <c r="L32686" t="s">
        <v>56</v>
      </c>
      <c r="M32686" t="s">
        <v>3956</v>
      </c>
      <c r="N32686" t="b">
        <v>0</v>
      </c>
      <c r="O32686">
        <v>38205</v>
      </c>
      <c r="P32686" t="s">
        <v>4041</v>
      </c>
    </row>
    <row r="32687" spans="1:16" x14ac:dyDescent="0.2">
      <c r="A32687">
        <v>2020</v>
      </c>
      <c r="B32687">
        <v>2021</v>
      </c>
      <c r="C32687" t="s">
        <v>3857</v>
      </c>
      <c r="D32687" t="s">
        <v>3858</v>
      </c>
      <c r="E32687">
        <v>4</v>
      </c>
      <c r="F32687">
        <v>1</v>
      </c>
      <c r="G32687" t="s">
        <v>3951</v>
      </c>
      <c r="H32687" t="s">
        <v>3983</v>
      </c>
      <c r="I32687">
        <v>6</v>
      </c>
      <c r="J32687" t="s">
        <v>55</v>
      </c>
      <c r="K32687">
        <v>7</v>
      </c>
      <c r="L32687" t="s">
        <v>57</v>
      </c>
      <c r="M32687" t="s">
        <v>3956</v>
      </c>
      <c r="N32687" t="b">
        <v>1</v>
      </c>
      <c r="O32687">
        <v>3379</v>
      </c>
      <c r="P32687" t="s">
        <v>4041</v>
      </c>
    </row>
    <row r="32688" spans="1:16" x14ac:dyDescent="0.2">
      <c r="A32688">
        <v>2020</v>
      </c>
      <c r="B32688">
        <v>2021</v>
      </c>
      <c r="C32688" t="s">
        <v>3857</v>
      </c>
      <c r="D32688" t="s">
        <v>3858</v>
      </c>
      <c r="E32688">
        <v>4</v>
      </c>
      <c r="F32688">
        <v>1</v>
      </c>
      <c r="G32688" t="s">
        <v>3951</v>
      </c>
      <c r="H32688" t="s">
        <v>3983</v>
      </c>
      <c r="I32688">
        <v>7</v>
      </c>
      <c r="J32688" t="s">
        <v>58</v>
      </c>
      <c r="K32688">
        <v>8</v>
      </c>
      <c r="L32688" t="s">
        <v>58</v>
      </c>
      <c r="M32688" t="s">
        <v>58</v>
      </c>
      <c r="N32688" t="b">
        <v>1</v>
      </c>
      <c r="O32688">
        <v>154045</v>
      </c>
      <c r="P32688" t="s">
        <v>4041</v>
      </c>
    </row>
    <row r="32689" spans="1:16" x14ac:dyDescent="0.2">
      <c r="A32689">
        <v>2020</v>
      </c>
      <c r="B32689">
        <v>2021</v>
      </c>
      <c r="C32689" t="s">
        <v>3857</v>
      </c>
      <c r="D32689" t="s">
        <v>3858</v>
      </c>
      <c r="E32689">
        <v>4</v>
      </c>
      <c r="F32689">
        <v>1</v>
      </c>
      <c r="G32689" t="s">
        <v>3951</v>
      </c>
      <c r="H32689" t="s">
        <v>3983</v>
      </c>
      <c r="I32689">
        <v>8</v>
      </c>
      <c r="J32689" t="s">
        <v>59</v>
      </c>
      <c r="K32689">
        <v>9</v>
      </c>
      <c r="L32689" t="s">
        <v>59</v>
      </c>
      <c r="M32689" t="s">
        <v>3956</v>
      </c>
      <c r="N32689" t="b">
        <v>0</v>
      </c>
      <c r="O32689">
        <v>0</v>
      </c>
      <c r="P32689" t="s">
        <v>4041</v>
      </c>
    </row>
    <row r="32690" spans="1:16" x14ac:dyDescent="0.2">
      <c r="A32690">
        <v>2020</v>
      </c>
      <c r="B32690">
        <v>2021</v>
      </c>
      <c r="C32690" t="s">
        <v>3857</v>
      </c>
      <c r="D32690" t="s">
        <v>3858</v>
      </c>
      <c r="E32690">
        <v>4</v>
      </c>
      <c r="F32690">
        <v>1</v>
      </c>
      <c r="G32690" t="s">
        <v>3951</v>
      </c>
      <c r="H32690" t="s">
        <v>3983</v>
      </c>
      <c r="I32690">
        <v>9</v>
      </c>
      <c r="J32690" t="s">
        <v>60</v>
      </c>
      <c r="K32690">
        <v>10</v>
      </c>
      <c r="L32690" t="s">
        <v>60</v>
      </c>
      <c r="M32690" t="s">
        <v>3956</v>
      </c>
      <c r="N32690" t="b">
        <v>0</v>
      </c>
      <c r="O32690">
        <v>0</v>
      </c>
      <c r="P32690" t="s">
        <v>4041</v>
      </c>
    </row>
    <row r="32691" spans="1:16" x14ac:dyDescent="0.2">
      <c r="A32691">
        <v>2020</v>
      </c>
      <c r="B32691">
        <v>2021</v>
      </c>
      <c r="C32691" t="s">
        <v>3857</v>
      </c>
      <c r="D32691" t="s">
        <v>3858</v>
      </c>
      <c r="E32691">
        <v>4</v>
      </c>
      <c r="F32691">
        <v>1</v>
      </c>
      <c r="G32691" t="s">
        <v>3951</v>
      </c>
      <c r="H32691" t="s">
        <v>3983</v>
      </c>
      <c r="I32691">
        <v>98</v>
      </c>
      <c r="J32691" t="s">
        <v>3</v>
      </c>
      <c r="K32691">
        <v>98</v>
      </c>
      <c r="L32691" t="s">
        <v>3</v>
      </c>
      <c r="M32691" t="s">
        <v>3956</v>
      </c>
      <c r="N32691" t="b">
        <v>1</v>
      </c>
      <c r="O32691">
        <v>9130917</v>
      </c>
      <c r="P32691" t="s">
        <v>4041</v>
      </c>
    </row>
    <row r="32692" spans="1:16" x14ac:dyDescent="0.2">
      <c r="A32692">
        <v>2020</v>
      </c>
      <c r="B32692">
        <v>2021</v>
      </c>
      <c r="C32692" t="s">
        <v>3857</v>
      </c>
      <c r="D32692" t="s">
        <v>3858</v>
      </c>
      <c r="E32692">
        <v>4</v>
      </c>
      <c r="F32692">
        <v>1</v>
      </c>
      <c r="G32692" t="s">
        <v>3951</v>
      </c>
      <c r="H32692" t="s">
        <v>3983</v>
      </c>
      <c r="I32692">
        <v>99</v>
      </c>
      <c r="J32692" t="s">
        <v>61</v>
      </c>
      <c r="K32692">
        <v>99</v>
      </c>
      <c r="L32692" t="s">
        <v>61</v>
      </c>
      <c r="M32692" t="s">
        <v>61</v>
      </c>
      <c r="N32692" t="b">
        <v>1</v>
      </c>
      <c r="O32692">
        <v>41056852</v>
      </c>
      <c r="P32692" t="s">
        <v>4041</v>
      </c>
    </row>
    <row r="32693" spans="1:16" x14ac:dyDescent="0.2">
      <c r="A32693">
        <v>2020</v>
      </c>
      <c r="B32693">
        <v>2021</v>
      </c>
      <c r="C32693" t="s">
        <v>3859</v>
      </c>
      <c r="D32693" t="s">
        <v>3860</v>
      </c>
      <c r="E32693">
        <v>4</v>
      </c>
      <c r="F32693">
        <v>8</v>
      </c>
      <c r="G32693" t="s">
        <v>3950</v>
      </c>
      <c r="H32693" t="s">
        <v>6</v>
      </c>
      <c r="I32693">
        <v>1</v>
      </c>
      <c r="J32693" t="s">
        <v>46</v>
      </c>
      <c r="K32693">
        <v>1</v>
      </c>
      <c r="L32693" t="s">
        <v>46</v>
      </c>
      <c r="M32693" t="s">
        <v>3955</v>
      </c>
      <c r="N32693" t="b">
        <v>1</v>
      </c>
      <c r="O32693">
        <v>493689</v>
      </c>
      <c r="P32693" t="s">
        <v>4042</v>
      </c>
    </row>
    <row r="32694" spans="1:16" x14ac:dyDescent="0.2">
      <c r="A32694">
        <v>2020</v>
      </c>
      <c r="B32694">
        <v>2021</v>
      </c>
      <c r="C32694" t="s">
        <v>3859</v>
      </c>
      <c r="D32694" t="s">
        <v>3860</v>
      </c>
      <c r="E32694">
        <v>4</v>
      </c>
      <c r="F32694">
        <v>8</v>
      </c>
      <c r="G32694" t="s">
        <v>3950</v>
      </c>
      <c r="H32694" t="s">
        <v>6</v>
      </c>
      <c r="I32694">
        <v>10</v>
      </c>
      <c r="J32694" t="s">
        <v>47</v>
      </c>
      <c r="K32694">
        <v>5</v>
      </c>
      <c r="L32694" t="s">
        <v>48</v>
      </c>
      <c r="M32694" t="s">
        <v>3956</v>
      </c>
      <c r="N32694" t="b">
        <v>1</v>
      </c>
      <c r="O32694">
        <v>0</v>
      </c>
      <c r="P32694" t="s">
        <v>4042</v>
      </c>
    </row>
    <row r="32695" spans="1:16" x14ac:dyDescent="0.2">
      <c r="A32695">
        <v>2020</v>
      </c>
      <c r="B32695">
        <v>2021</v>
      </c>
      <c r="C32695" t="s">
        <v>3859</v>
      </c>
      <c r="D32695" t="s">
        <v>3860</v>
      </c>
      <c r="E32695">
        <v>4</v>
      </c>
      <c r="F32695">
        <v>8</v>
      </c>
      <c r="G32695" t="s">
        <v>3950</v>
      </c>
      <c r="H32695" t="s">
        <v>6</v>
      </c>
      <c r="I32695">
        <v>2</v>
      </c>
      <c r="J32695" t="s">
        <v>49</v>
      </c>
      <c r="K32695">
        <v>2</v>
      </c>
      <c r="L32695" t="s">
        <v>50</v>
      </c>
      <c r="M32695" t="s">
        <v>3961</v>
      </c>
      <c r="N32695" t="b">
        <v>1</v>
      </c>
      <c r="O32695">
        <v>0</v>
      </c>
      <c r="P32695" t="s">
        <v>4042</v>
      </c>
    </row>
    <row r="32696" spans="1:16" x14ac:dyDescent="0.2">
      <c r="A32696">
        <v>2020</v>
      </c>
      <c r="B32696">
        <v>2021</v>
      </c>
      <c r="C32696" t="s">
        <v>3859</v>
      </c>
      <c r="D32696" t="s">
        <v>3860</v>
      </c>
      <c r="E32696">
        <v>4</v>
      </c>
      <c r="F32696">
        <v>8</v>
      </c>
      <c r="G32696" t="s">
        <v>3950</v>
      </c>
      <c r="H32696" t="s">
        <v>6</v>
      </c>
      <c r="I32696">
        <v>2</v>
      </c>
      <c r="J32696" t="s">
        <v>49</v>
      </c>
      <c r="K32696">
        <v>3</v>
      </c>
      <c r="L32696" t="s">
        <v>51</v>
      </c>
      <c r="M32696" t="s">
        <v>3957</v>
      </c>
      <c r="N32696" t="b">
        <v>1</v>
      </c>
      <c r="O32696">
        <v>235394</v>
      </c>
      <c r="P32696" t="s">
        <v>4042</v>
      </c>
    </row>
    <row r="32697" spans="1:16" x14ac:dyDescent="0.2">
      <c r="A32697">
        <v>2020</v>
      </c>
      <c r="B32697">
        <v>2021</v>
      </c>
      <c r="C32697" t="s">
        <v>3859</v>
      </c>
      <c r="D32697" t="s">
        <v>3860</v>
      </c>
      <c r="E32697">
        <v>4</v>
      </c>
      <c r="F32697">
        <v>8</v>
      </c>
      <c r="G32697" t="s">
        <v>3950</v>
      </c>
      <c r="H32697" t="s">
        <v>6</v>
      </c>
      <c r="I32697">
        <v>3</v>
      </c>
      <c r="J32697" t="s">
        <v>0</v>
      </c>
      <c r="K32697">
        <v>2</v>
      </c>
      <c r="L32697" t="s">
        <v>50</v>
      </c>
      <c r="M32697" t="s">
        <v>3958</v>
      </c>
      <c r="N32697" t="b">
        <v>1</v>
      </c>
      <c r="O32697">
        <v>51658</v>
      </c>
      <c r="P32697" t="s">
        <v>4042</v>
      </c>
    </row>
    <row r="32698" spans="1:16" x14ac:dyDescent="0.2">
      <c r="A32698">
        <v>2020</v>
      </c>
      <c r="B32698">
        <v>2021</v>
      </c>
      <c r="C32698" t="s">
        <v>3859</v>
      </c>
      <c r="D32698" t="s">
        <v>3860</v>
      </c>
      <c r="E32698">
        <v>4</v>
      </c>
      <c r="F32698">
        <v>8</v>
      </c>
      <c r="G32698" t="s">
        <v>3950</v>
      </c>
      <c r="H32698" t="s">
        <v>6</v>
      </c>
      <c r="I32698">
        <v>3</v>
      </c>
      <c r="J32698" t="s">
        <v>0</v>
      </c>
      <c r="K32698">
        <v>3</v>
      </c>
      <c r="L32698" t="s">
        <v>51</v>
      </c>
      <c r="M32698" t="s">
        <v>3959</v>
      </c>
      <c r="N32698" t="b">
        <v>1</v>
      </c>
      <c r="O32698">
        <v>4123584</v>
      </c>
      <c r="P32698" t="s">
        <v>4042</v>
      </c>
    </row>
    <row r="32699" spans="1:16" x14ac:dyDescent="0.2">
      <c r="A32699">
        <v>2020</v>
      </c>
      <c r="B32699">
        <v>2021</v>
      </c>
      <c r="C32699" t="s">
        <v>3859</v>
      </c>
      <c r="D32699" t="s">
        <v>3860</v>
      </c>
      <c r="E32699">
        <v>4</v>
      </c>
      <c r="F32699">
        <v>8</v>
      </c>
      <c r="G32699" t="s">
        <v>3950</v>
      </c>
      <c r="H32699" t="s">
        <v>6</v>
      </c>
      <c r="I32699">
        <v>4</v>
      </c>
      <c r="J32699" t="s">
        <v>52</v>
      </c>
      <c r="K32699">
        <v>2</v>
      </c>
      <c r="L32699" t="s">
        <v>50</v>
      </c>
      <c r="M32699" t="s">
        <v>3960</v>
      </c>
      <c r="N32699" t="b">
        <v>1</v>
      </c>
      <c r="O32699">
        <v>0</v>
      </c>
      <c r="P32699" t="s">
        <v>4042</v>
      </c>
    </row>
    <row r="32700" spans="1:16" x14ac:dyDescent="0.2">
      <c r="A32700">
        <v>2020</v>
      </c>
      <c r="B32700">
        <v>2021</v>
      </c>
      <c r="C32700" t="s">
        <v>3859</v>
      </c>
      <c r="D32700" t="s">
        <v>3860</v>
      </c>
      <c r="E32700">
        <v>4</v>
      </c>
      <c r="F32700">
        <v>8</v>
      </c>
      <c r="G32700" t="s">
        <v>3950</v>
      </c>
      <c r="H32700" t="s">
        <v>6</v>
      </c>
      <c r="I32700">
        <v>4</v>
      </c>
      <c r="J32700" t="s">
        <v>52</v>
      </c>
      <c r="K32700">
        <v>3</v>
      </c>
      <c r="L32700" t="s">
        <v>51</v>
      </c>
      <c r="M32700" t="s">
        <v>3956</v>
      </c>
      <c r="N32700" t="b">
        <v>1</v>
      </c>
      <c r="O32700">
        <v>0</v>
      </c>
      <c r="P32700" t="s">
        <v>4042</v>
      </c>
    </row>
    <row r="32701" spans="1:16" x14ac:dyDescent="0.2">
      <c r="A32701">
        <v>2020</v>
      </c>
      <c r="B32701">
        <v>2021</v>
      </c>
      <c r="C32701" t="s">
        <v>3859</v>
      </c>
      <c r="D32701" t="s">
        <v>3860</v>
      </c>
      <c r="E32701">
        <v>4</v>
      </c>
      <c r="F32701">
        <v>8</v>
      </c>
      <c r="G32701" t="s">
        <v>3950</v>
      </c>
      <c r="H32701" t="s">
        <v>6</v>
      </c>
      <c r="I32701">
        <v>5</v>
      </c>
      <c r="J32701" t="s">
        <v>53</v>
      </c>
      <c r="K32701">
        <v>3</v>
      </c>
      <c r="L32701" t="s">
        <v>51</v>
      </c>
      <c r="M32701" t="s">
        <v>3956</v>
      </c>
      <c r="N32701" t="b">
        <v>1</v>
      </c>
      <c r="O32701">
        <v>0</v>
      </c>
      <c r="P32701" t="s">
        <v>4042</v>
      </c>
    </row>
    <row r="32702" spans="1:16" x14ac:dyDescent="0.2">
      <c r="A32702">
        <v>2020</v>
      </c>
      <c r="B32702">
        <v>2021</v>
      </c>
      <c r="C32702" t="s">
        <v>3859</v>
      </c>
      <c r="D32702" t="s">
        <v>3860</v>
      </c>
      <c r="E32702">
        <v>4</v>
      </c>
      <c r="F32702">
        <v>8</v>
      </c>
      <c r="G32702" t="s">
        <v>3950</v>
      </c>
      <c r="H32702" t="s">
        <v>6</v>
      </c>
      <c r="I32702">
        <v>5</v>
      </c>
      <c r="J32702" t="s">
        <v>53</v>
      </c>
      <c r="K32702">
        <v>4</v>
      </c>
      <c r="L32702" t="s">
        <v>54</v>
      </c>
      <c r="M32702" t="s">
        <v>3962</v>
      </c>
      <c r="N32702" t="b">
        <v>1</v>
      </c>
      <c r="O32702">
        <v>0</v>
      </c>
      <c r="P32702" t="s">
        <v>4042</v>
      </c>
    </row>
    <row r="32703" spans="1:16" x14ac:dyDescent="0.2">
      <c r="A32703">
        <v>2020</v>
      </c>
      <c r="B32703">
        <v>2021</v>
      </c>
      <c r="C32703" t="s">
        <v>3859</v>
      </c>
      <c r="D32703" t="s">
        <v>3860</v>
      </c>
      <c r="E32703">
        <v>4</v>
      </c>
      <c r="F32703">
        <v>8</v>
      </c>
      <c r="G32703" t="s">
        <v>3950</v>
      </c>
      <c r="H32703" t="s">
        <v>6</v>
      </c>
      <c r="I32703">
        <v>6</v>
      </c>
      <c r="J32703" t="s">
        <v>55</v>
      </c>
      <c r="K32703">
        <v>6</v>
      </c>
      <c r="L32703" t="s">
        <v>56</v>
      </c>
      <c r="M32703" t="s">
        <v>3956</v>
      </c>
      <c r="N32703" t="b">
        <v>0</v>
      </c>
      <c r="O32703">
        <v>0</v>
      </c>
      <c r="P32703" t="s">
        <v>4042</v>
      </c>
    </row>
    <row r="32704" spans="1:16" x14ac:dyDescent="0.2">
      <c r="A32704">
        <v>2020</v>
      </c>
      <c r="B32704">
        <v>2021</v>
      </c>
      <c r="C32704" t="s">
        <v>3859</v>
      </c>
      <c r="D32704" t="s">
        <v>3860</v>
      </c>
      <c r="E32704">
        <v>4</v>
      </c>
      <c r="F32704">
        <v>8</v>
      </c>
      <c r="G32704" t="s">
        <v>3950</v>
      </c>
      <c r="H32704" t="s">
        <v>6</v>
      </c>
      <c r="I32704">
        <v>6</v>
      </c>
      <c r="J32704" t="s">
        <v>55</v>
      </c>
      <c r="K32704">
        <v>7</v>
      </c>
      <c r="L32704" t="s">
        <v>57</v>
      </c>
      <c r="M32704" t="s">
        <v>3956</v>
      </c>
      <c r="N32704" t="b">
        <v>1</v>
      </c>
      <c r="O32704">
        <v>0</v>
      </c>
      <c r="P32704" t="s">
        <v>4042</v>
      </c>
    </row>
    <row r="32705" spans="1:16" x14ac:dyDescent="0.2">
      <c r="A32705">
        <v>2020</v>
      </c>
      <c r="B32705">
        <v>2021</v>
      </c>
      <c r="C32705" t="s">
        <v>3859</v>
      </c>
      <c r="D32705" t="s">
        <v>3860</v>
      </c>
      <c r="E32705">
        <v>4</v>
      </c>
      <c r="F32705">
        <v>8</v>
      </c>
      <c r="G32705" t="s">
        <v>3950</v>
      </c>
      <c r="H32705" t="s">
        <v>6</v>
      </c>
      <c r="I32705">
        <v>7</v>
      </c>
      <c r="J32705" t="s">
        <v>58</v>
      </c>
      <c r="K32705">
        <v>8</v>
      </c>
      <c r="L32705" t="s">
        <v>58</v>
      </c>
      <c r="M32705" t="s">
        <v>58</v>
      </c>
      <c r="N32705" t="b">
        <v>1</v>
      </c>
      <c r="O32705">
        <v>0</v>
      </c>
      <c r="P32705" t="s">
        <v>4042</v>
      </c>
    </row>
    <row r="32706" spans="1:16" x14ac:dyDescent="0.2">
      <c r="A32706">
        <v>2020</v>
      </c>
      <c r="B32706">
        <v>2021</v>
      </c>
      <c r="C32706" t="s">
        <v>3859</v>
      </c>
      <c r="D32706" t="s">
        <v>3860</v>
      </c>
      <c r="E32706">
        <v>4</v>
      </c>
      <c r="F32706">
        <v>8</v>
      </c>
      <c r="G32706" t="s">
        <v>3950</v>
      </c>
      <c r="H32706" t="s">
        <v>6</v>
      </c>
      <c r="I32706">
        <v>8</v>
      </c>
      <c r="J32706" t="s">
        <v>59</v>
      </c>
      <c r="K32706">
        <v>9</v>
      </c>
      <c r="L32706" t="s">
        <v>59</v>
      </c>
      <c r="M32706" t="s">
        <v>3956</v>
      </c>
      <c r="N32706" t="b">
        <v>0</v>
      </c>
      <c r="O32706">
        <v>0</v>
      </c>
      <c r="P32706" t="s">
        <v>4042</v>
      </c>
    </row>
    <row r="32707" spans="1:16" x14ac:dyDescent="0.2">
      <c r="A32707">
        <v>2020</v>
      </c>
      <c r="B32707">
        <v>2021</v>
      </c>
      <c r="C32707" t="s">
        <v>3859</v>
      </c>
      <c r="D32707" t="s">
        <v>3860</v>
      </c>
      <c r="E32707">
        <v>4</v>
      </c>
      <c r="F32707">
        <v>8</v>
      </c>
      <c r="G32707" t="s">
        <v>3950</v>
      </c>
      <c r="H32707" t="s">
        <v>6</v>
      </c>
      <c r="I32707">
        <v>9</v>
      </c>
      <c r="J32707" t="s">
        <v>60</v>
      </c>
      <c r="K32707">
        <v>10</v>
      </c>
      <c r="L32707" t="s">
        <v>60</v>
      </c>
      <c r="M32707" t="s">
        <v>3956</v>
      </c>
      <c r="N32707" t="b">
        <v>0</v>
      </c>
      <c r="O32707">
        <v>0</v>
      </c>
      <c r="P32707" t="s">
        <v>4042</v>
      </c>
    </row>
    <row r="32708" spans="1:16" x14ac:dyDescent="0.2">
      <c r="A32708">
        <v>2020</v>
      </c>
      <c r="B32708">
        <v>2021</v>
      </c>
      <c r="C32708" t="s">
        <v>3859</v>
      </c>
      <c r="D32708" t="s">
        <v>3860</v>
      </c>
      <c r="E32708">
        <v>4</v>
      </c>
      <c r="F32708">
        <v>8</v>
      </c>
      <c r="G32708" t="s">
        <v>3950</v>
      </c>
      <c r="H32708" t="s">
        <v>6</v>
      </c>
      <c r="I32708">
        <v>98</v>
      </c>
      <c r="J32708" t="s">
        <v>3</v>
      </c>
      <c r="K32708">
        <v>98</v>
      </c>
      <c r="L32708" t="s">
        <v>3</v>
      </c>
      <c r="M32708" t="s">
        <v>3956</v>
      </c>
      <c r="N32708" t="b">
        <v>1</v>
      </c>
      <c r="O32708">
        <v>0</v>
      </c>
      <c r="P32708" t="s">
        <v>4042</v>
      </c>
    </row>
    <row r="32709" spans="1:16" x14ac:dyDescent="0.2">
      <c r="A32709">
        <v>2020</v>
      </c>
      <c r="B32709">
        <v>2021</v>
      </c>
      <c r="C32709" t="s">
        <v>3859</v>
      </c>
      <c r="D32709" t="s">
        <v>3860</v>
      </c>
      <c r="E32709">
        <v>4</v>
      </c>
      <c r="F32709">
        <v>8</v>
      </c>
      <c r="G32709" t="s">
        <v>3950</v>
      </c>
      <c r="H32709" t="s">
        <v>6</v>
      </c>
      <c r="I32709">
        <v>99</v>
      </c>
      <c r="J32709" t="s">
        <v>61</v>
      </c>
      <c r="K32709">
        <v>99</v>
      </c>
      <c r="L32709" t="s">
        <v>61</v>
      </c>
      <c r="M32709" t="s">
        <v>61</v>
      </c>
      <c r="N32709" t="b">
        <v>1</v>
      </c>
      <c r="O32709">
        <v>4904325</v>
      </c>
      <c r="P32709" t="s">
        <v>4042</v>
      </c>
    </row>
    <row r="32710" spans="1:16" x14ac:dyDescent="0.2">
      <c r="A32710">
        <v>2020</v>
      </c>
      <c r="B32710">
        <v>2021</v>
      </c>
      <c r="C32710" t="s">
        <v>3932</v>
      </c>
      <c r="D32710" t="s">
        <v>3933</v>
      </c>
      <c r="E32710">
        <v>1</v>
      </c>
      <c r="F32710">
        <v>2</v>
      </c>
      <c r="G32710" t="s">
        <v>3948</v>
      </c>
      <c r="H32710" t="s">
        <v>3976</v>
      </c>
      <c r="I32710">
        <v>1</v>
      </c>
      <c r="J32710" t="s">
        <v>46</v>
      </c>
      <c r="K32710">
        <v>1</v>
      </c>
      <c r="L32710" t="s">
        <v>46</v>
      </c>
      <c r="M32710" t="s">
        <v>3955</v>
      </c>
      <c r="N32710" t="b">
        <v>1</v>
      </c>
      <c r="O32710">
        <v>591000</v>
      </c>
      <c r="P32710" t="s">
        <v>4041</v>
      </c>
    </row>
    <row r="32711" spans="1:16" x14ac:dyDescent="0.2">
      <c r="A32711">
        <v>2020</v>
      </c>
      <c r="B32711">
        <v>2021</v>
      </c>
      <c r="C32711" t="s">
        <v>3932</v>
      </c>
      <c r="D32711" t="s">
        <v>3933</v>
      </c>
      <c r="E32711">
        <v>1</v>
      </c>
      <c r="F32711">
        <v>2</v>
      </c>
      <c r="G32711" t="s">
        <v>3948</v>
      </c>
      <c r="H32711" t="s">
        <v>3976</v>
      </c>
      <c r="I32711">
        <v>10</v>
      </c>
      <c r="J32711" t="s">
        <v>47</v>
      </c>
      <c r="K32711">
        <v>5</v>
      </c>
      <c r="L32711" t="s">
        <v>48</v>
      </c>
      <c r="M32711" t="s">
        <v>3956</v>
      </c>
      <c r="N32711" t="b">
        <v>1</v>
      </c>
      <c r="O32711">
        <v>0</v>
      </c>
      <c r="P32711" t="s">
        <v>4041</v>
      </c>
    </row>
    <row r="32712" spans="1:16" x14ac:dyDescent="0.2">
      <c r="A32712">
        <v>2020</v>
      </c>
      <c r="B32712">
        <v>2021</v>
      </c>
      <c r="C32712" t="s">
        <v>3932</v>
      </c>
      <c r="D32712" t="s">
        <v>3933</v>
      </c>
      <c r="E32712">
        <v>1</v>
      </c>
      <c r="F32712">
        <v>2</v>
      </c>
      <c r="G32712" t="s">
        <v>3948</v>
      </c>
      <c r="H32712" t="s">
        <v>3976</v>
      </c>
      <c r="I32712">
        <v>2</v>
      </c>
      <c r="J32712" t="s">
        <v>49</v>
      </c>
      <c r="K32712">
        <v>2</v>
      </c>
      <c r="L32712" t="s">
        <v>50</v>
      </c>
      <c r="M32712" t="s">
        <v>3961</v>
      </c>
      <c r="N32712" t="b">
        <v>1</v>
      </c>
      <c r="O32712">
        <v>0</v>
      </c>
      <c r="P32712" t="s">
        <v>4041</v>
      </c>
    </row>
    <row r="32713" spans="1:16" x14ac:dyDescent="0.2">
      <c r="A32713">
        <v>2020</v>
      </c>
      <c r="B32713">
        <v>2021</v>
      </c>
      <c r="C32713" t="s">
        <v>3932</v>
      </c>
      <c r="D32713" t="s">
        <v>3933</v>
      </c>
      <c r="E32713">
        <v>1</v>
      </c>
      <c r="F32713">
        <v>2</v>
      </c>
      <c r="G32713" t="s">
        <v>3948</v>
      </c>
      <c r="H32713" t="s">
        <v>3976</v>
      </c>
      <c r="I32713">
        <v>2</v>
      </c>
      <c r="J32713" t="s">
        <v>49</v>
      </c>
      <c r="K32713">
        <v>3</v>
      </c>
      <c r="L32713" t="s">
        <v>51</v>
      </c>
      <c r="M32713" t="s">
        <v>3957</v>
      </c>
      <c r="N32713" t="b">
        <v>1</v>
      </c>
      <c r="O32713">
        <v>6217000</v>
      </c>
      <c r="P32713" t="s">
        <v>4041</v>
      </c>
    </row>
    <row r="32714" spans="1:16" x14ac:dyDescent="0.2">
      <c r="A32714">
        <v>2020</v>
      </c>
      <c r="B32714">
        <v>2021</v>
      </c>
      <c r="C32714" t="s">
        <v>3932</v>
      </c>
      <c r="D32714" t="s">
        <v>3933</v>
      </c>
      <c r="E32714">
        <v>1</v>
      </c>
      <c r="F32714">
        <v>2</v>
      </c>
      <c r="G32714" t="s">
        <v>3948</v>
      </c>
      <c r="H32714" t="s">
        <v>3976</v>
      </c>
      <c r="I32714">
        <v>3</v>
      </c>
      <c r="J32714" t="s">
        <v>0</v>
      </c>
      <c r="K32714">
        <v>2</v>
      </c>
      <c r="L32714" t="s">
        <v>50</v>
      </c>
      <c r="M32714" t="s">
        <v>3958</v>
      </c>
      <c r="N32714" t="b">
        <v>1</v>
      </c>
      <c r="O32714">
        <v>5235000</v>
      </c>
      <c r="P32714" t="s">
        <v>4041</v>
      </c>
    </row>
    <row r="32715" spans="1:16" x14ac:dyDescent="0.2">
      <c r="A32715">
        <v>2020</v>
      </c>
      <c r="B32715">
        <v>2021</v>
      </c>
      <c r="C32715" t="s">
        <v>3932</v>
      </c>
      <c r="D32715" t="s">
        <v>3933</v>
      </c>
      <c r="E32715">
        <v>1</v>
      </c>
      <c r="F32715">
        <v>2</v>
      </c>
      <c r="G32715" t="s">
        <v>3948</v>
      </c>
      <c r="H32715" t="s">
        <v>3976</v>
      </c>
      <c r="I32715">
        <v>3</v>
      </c>
      <c r="J32715" t="s">
        <v>0</v>
      </c>
      <c r="K32715">
        <v>3</v>
      </c>
      <c r="L32715" t="s">
        <v>51</v>
      </c>
      <c r="M32715" t="s">
        <v>3959</v>
      </c>
      <c r="N32715" t="b">
        <v>1</v>
      </c>
      <c r="O32715">
        <v>7744000</v>
      </c>
      <c r="P32715" t="s">
        <v>4041</v>
      </c>
    </row>
    <row r="32716" spans="1:16" x14ac:dyDescent="0.2">
      <c r="A32716">
        <v>2020</v>
      </c>
      <c r="B32716">
        <v>2021</v>
      </c>
      <c r="C32716" t="s">
        <v>3932</v>
      </c>
      <c r="D32716" t="s">
        <v>3933</v>
      </c>
      <c r="E32716">
        <v>1</v>
      </c>
      <c r="F32716">
        <v>2</v>
      </c>
      <c r="G32716" t="s">
        <v>3948</v>
      </c>
      <c r="H32716" t="s">
        <v>3976</v>
      </c>
      <c r="I32716">
        <v>4</v>
      </c>
      <c r="J32716" t="s">
        <v>52</v>
      </c>
      <c r="K32716">
        <v>2</v>
      </c>
      <c r="L32716" t="s">
        <v>50</v>
      </c>
      <c r="M32716" t="s">
        <v>3960</v>
      </c>
      <c r="N32716" t="b">
        <v>1</v>
      </c>
      <c r="O32716">
        <v>0</v>
      </c>
      <c r="P32716" t="s">
        <v>4041</v>
      </c>
    </row>
    <row r="32717" spans="1:16" x14ac:dyDescent="0.2">
      <c r="A32717">
        <v>2020</v>
      </c>
      <c r="B32717">
        <v>2021</v>
      </c>
      <c r="C32717" t="s">
        <v>3932</v>
      </c>
      <c r="D32717" t="s">
        <v>3933</v>
      </c>
      <c r="E32717">
        <v>1</v>
      </c>
      <c r="F32717">
        <v>2</v>
      </c>
      <c r="G32717" t="s">
        <v>3948</v>
      </c>
      <c r="H32717" t="s">
        <v>3976</v>
      </c>
      <c r="I32717">
        <v>4</v>
      </c>
      <c r="J32717" t="s">
        <v>52</v>
      </c>
      <c r="K32717">
        <v>3</v>
      </c>
      <c r="L32717" t="s">
        <v>51</v>
      </c>
      <c r="M32717" t="s">
        <v>3956</v>
      </c>
      <c r="N32717" t="b">
        <v>1</v>
      </c>
      <c r="O32717">
        <v>0</v>
      </c>
      <c r="P32717" t="s">
        <v>4041</v>
      </c>
    </row>
    <row r="32718" spans="1:16" x14ac:dyDescent="0.2">
      <c r="A32718">
        <v>2020</v>
      </c>
      <c r="B32718">
        <v>2021</v>
      </c>
      <c r="C32718" t="s">
        <v>3932</v>
      </c>
      <c r="D32718" t="s">
        <v>3933</v>
      </c>
      <c r="E32718">
        <v>1</v>
      </c>
      <c r="F32718">
        <v>2</v>
      </c>
      <c r="G32718" t="s">
        <v>3948</v>
      </c>
      <c r="H32718" t="s">
        <v>3976</v>
      </c>
      <c r="I32718">
        <v>5</v>
      </c>
      <c r="J32718" t="s">
        <v>53</v>
      </c>
      <c r="K32718">
        <v>3</v>
      </c>
      <c r="L32718" t="s">
        <v>51</v>
      </c>
      <c r="M32718" t="s">
        <v>3956</v>
      </c>
      <c r="N32718" t="b">
        <v>1</v>
      </c>
      <c r="O32718">
        <v>1701000</v>
      </c>
      <c r="P32718" t="s">
        <v>4041</v>
      </c>
    </row>
    <row r="32719" spans="1:16" x14ac:dyDescent="0.2">
      <c r="A32719">
        <v>2020</v>
      </c>
      <c r="B32719">
        <v>2021</v>
      </c>
      <c r="C32719" t="s">
        <v>3932</v>
      </c>
      <c r="D32719" t="s">
        <v>3933</v>
      </c>
      <c r="E32719">
        <v>1</v>
      </c>
      <c r="F32719">
        <v>2</v>
      </c>
      <c r="G32719" t="s">
        <v>3948</v>
      </c>
      <c r="H32719" t="s">
        <v>3976</v>
      </c>
      <c r="I32719">
        <v>5</v>
      </c>
      <c r="J32719" t="s">
        <v>53</v>
      </c>
      <c r="K32719">
        <v>4</v>
      </c>
      <c r="L32719" t="s">
        <v>54</v>
      </c>
      <c r="M32719" t="s">
        <v>3962</v>
      </c>
      <c r="N32719" t="b">
        <v>1</v>
      </c>
      <c r="O32719">
        <v>0</v>
      </c>
      <c r="P32719" t="s">
        <v>4041</v>
      </c>
    </row>
    <row r="32720" spans="1:16" x14ac:dyDescent="0.2">
      <c r="A32720">
        <v>2020</v>
      </c>
      <c r="B32720">
        <v>2021</v>
      </c>
      <c r="C32720" t="s">
        <v>3932</v>
      </c>
      <c r="D32720" t="s">
        <v>3933</v>
      </c>
      <c r="E32720">
        <v>1</v>
      </c>
      <c r="F32720">
        <v>2</v>
      </c>
      <c r="G32720" t="s">
        <v>3948</v>
      </c>
      <c r="H32720" t="s">
        <v>3976</v>
      </c>
      <c r="I32720">
        <v>6</v>
      </c>
      <c r="J32720" t="s">
        <v>55</v>
      </c>
      <c r="K32720">
        <v>6</v>
      </c>
      <c r="L32720" t="s">
        <v>56</v>
      </c>
      <c r="M32720" t="s">
        <v>3956</v>
      </c>
      <c r="N32720" t="b">
        <v>0</v>
      </c>
      <c r="O32720">
        <v>0</v>
      </c>
      <c r="P32720" t="s">
        <v>4041</v>
      </c>
    </row>
    <row r="32721" spans="1:16" x14ac:dyDescent="0.2">
      <c r="A32721">
        <v>2020</v>
      </c>
      <c r="B32721">
        <v>2021</v>
      </c>
      <c r="C32721" t="s">
        <v>3932</v>
      </c>
      <c r="D32721" t="s">
        <v>3933</v>
      </c>
      <c r="E32721">
        <v>1</v>
      </c>
      <c r="F32721">
        <v>2</v>
      </c>
      <c r="G32721" t="s">
        <v>3948</v>
      </c>
      <c r="H32721" t="s">
        <v>3976</v>
      </c>
      <c r="I32721">
        <v>6</v>
      </c>
      <c r="J32721" t="s">
        <v>55</v>
      </c>
      <c r="K32721">
        <v>7</v>
      </c>
      <c r="L32721" t="s">
        <v>57</v>
      </c>
      <c r="M32721" t="s">
        <v>3956</v>
      </c>
      <c r="N32721" t="b">
        <v>1</v>
      </c>
      <c r="O32721">
        <v>0</v>
      </c>
      <c r="P32721" t="s">
        <v>4041</v>
      </c>
    </row>
    <row r="32722" spans="1:16" x14ac:dyDescent="0.2">
      <c r="A32722">
        <v>2020</v>
      </c>
      <c r="B32722">
        <v>2021</v>
      </c>
      <c r="C32722" t="s">
        <v>3932</v>
      </c>
      <c r="D32722" t="s">
        <v>3933</v>
      </c>
      <c r="E32722">
        <v>1</v>
      </c>
      <c r="F32722">
        <v>2</v>
      </c>
      <c r="G32722" t="s">
        <v>3948</v>
      </c>
      <c r="H32722" t="s">
        <v>3976</v>
      </c>
      <c r="I32722">
        <v>7</v>
      </c>
      <c r="J32722" t="s">
        <v>58</v>
      </c>
      <c r="K32722">
        <v>8</v>
      </c>
      <c r="L32722" t="s">
        <v>58</v>
      </c>
      <c r="M32722" t="s">
        <v>58</v>
      </c>
      <c r="N32722" t="b">
        <v>1</v>
      </c>
      <c r="O32722">
        <v>0</v>
      </c>
      <c r="P32722" t="s">
        <v>4041</v>
      </c>
    </row>
    <row r="32723" spans="1:16" x14ac:dyDescent="0.2">
      <c r="A32723">
        <v>2020</v>
      </c>
      <c r="B32723">
        <v>2021</v>
      </c>
      <c r="C32723" t="s">
        <v>3932</v>
      </c>
      <c r="D32723" t="s">
        <v>3933</v>
      </c>
      <c r="E32723">
        <v>1</v>
      </c>
      <c r="F32723">
        <v>2</v>
      </c>
      <c r="G32723" t="s">
        <v>3948</v>
      </c>
      <c r="H32723" t="s">
        <v>3976</v>
      </c>
      <c r="I32723">
        <v>8</v>
      </c>
      <c r="J32723" t="s">
        <v>59</v>
      </c>
      <c r="K32723">
        <v>9</v>
      </c>
      <c r="L32723" t="s">
        <v>59</v>
      </c>
      <c r="M32723" t="s">
        <v>3956</v>
      </c>
      <c r="N32723" t="b">
        <v>0</v>
      </c>
      <c r="O32723">
        <v>0</v>
      </c>
      <c r="P32723" t="s">
        <v>4041</v>
      </c>
    </row>
    <row r="32724" spans="1:16" x14ac:dyDescent="0.2">
      <c r="A32724">
        <v>2020</v>
      </c>
      <c r="B32724">
        <v>2021</v>
      </c>
      <c r="C32724" t="s">
        <v>3932</v>
      </c>
      <c r="D32724" t="s">
        <v>3933</v>
      </c>
      <c r="E32724">
        <v>1</v>
      </c>
      <c r="F32724">
        <v>2</v>
      </c>
      <c r="G32724" t="s">
        <v>3948</v>
      </c>
      <c r="H32724" t="s">
        <v>3976</v>
      </c>
      <c r="I32724">
        <v>9</v>
      </c>
      <c r="J32724" t="s">
        <v>60</v>
      </c>
      <c r="K32724">
        <v>10</v>
      </c>
      <c r="L32724" t="s">
        <v>60</v>
      </c>
      <c r="M32724" t="s">
        <v>3956</v>
      </c>
      <c r="N32724" t="b">
        <v>0</v>
      </c>
      <c r="O32724">
        <v>0</v>
      </c>
      <c r="P32724" t="s">
        <v>4041</v>
      </c>
    </row>
    <row r="32725" spans="1:16" x14ac:dyDescent="0.2">
      <c r="A32725">
        <v>2020</v>
      </c>
      <c r="B32725">
        <v>2021</v>
      </c>
      <c r="C32725" t="s">
        <v>3932</v>
      </c>
      <c r="D32725" t="s">
        <v>3933</v>
      </c>
      <c r="E32725">
        <v>1</v>
      </c>
      <c r="F32725">
        <v>2</v>
      </c>
      <c r="G32725" t="s">
        <v>3948</v>
      </c>
      <c r="H32725" t="s">
        <v>3976</v>
      </c>
      <c r="I32725">
        <v>98</v>
      </c>
      <c r="J32725" t="s">
        <v>3</v>
      </c>
      <c r="K32725">
        <v>98</v>
      </c>
      <c r="L32725" t="s">
        <v>3</v>
      </c>
      <c r="M32725" t="s">
        <v>3956</v>
      </c>
      <c r="N32725" t="b">
        <v>1</v>
      </c>
      <c r="O32725">
        <v>0</v>
      </c>
      <c r="P32725" t="s">
        <v>4041</v>
      </c>
    </row>
    <row r="32726" spans="1:16" x14ac:dyDescent="0.2">
      <c r="A32726">
        <v>2020</v>
      </c>
      <c r="B32726">
        <v>2021</v>
      </c>
      <c r="C32726" t="s">
        <v>3932</v>
      </c>
      <c r="D32726" t="s">
        <v>3933</v>
      </c>
      <c r="E32726">
        <v>1</v>
      </c>
      <c r="F32726">
        <v>2</v>
      </c>
      <c r="G32726" t="s">
        <v>3948</v>
      </c>
      <c r="H32726" t="s">
        <v>3976</v>
      </c>
      <c r="I32726">
        <v>99</v>
      </c>
      <c r="J32726" t="s">
        <v>61</v>
      </c>
      <c r="K32726">
        <v>99</v>
      </c>
      <c r="L32726" t="s">
        <v>61</v>
      </c>
      <c r="M32726" t="s">
        <v>61</v>
      </c>
      <c r="N32726" t="b">
        <v>1</v>
      </c>
      <c r="O32726">
        <v>21488000</v>
      </c>
      <c r="P32726" t="s">
        <v>4041</v>
      </c>
    </row>
    <row r="32727" spans="1:16" x14ac:dyDescent="0.2">
      <c r="A32727">
        <v>2020</v>
      </c>
      <c r="B32727">
        <v>2021</v>
      </c>
      <c r="C32727" t="s">
        <v>3861</v>
      </c>
      <c r="D32727" t="s">
        <v>3862</v>
      </c>
      <c r="E32727">
        <v>1</v>
      </c>
      <c r="F32727">
        <v>2</v>
      </c>
      <c r="G32727" t="s">
        <v>3948</v>
      </c>
      <c r="H32727" t="s">
        <v>4002</v>
      </c>
      <c r="I32727">
        <v>1</v>
      </c>
      <c r="J32727" t="s">
        <v>46</v>
      </c>
      <c r="K32727">
        <v>1</v>
      </c>
      <c r="L32727" t="s">
        <v>46</v>
      </c>
      <c r="M32727" t="s">
        <v>3955</v>
      </c>
      <c r="N32727" t="b">
        <v>1</v>
      </c>
      <c r="O32727">
        <v>30361513</v>
      </c>
      <c r="P32727" t="s">
        <v>4041</v>
      </c>
    </row>
    <row r="32728" spans="1:16" x14ac:dyDescent="0.2">
      <c r="A32728">
        <v>2020</v>
      </c>
      <c r="B32728">
        <v>2021</v>
      </c>
      <c r="C32728" t="s">
        <v>3861</v>
      </c>
      <c r="D32728" t="s">
        <v>3862</v>
      </c>
      <c r="E32728">
        <v>1</v>
      </c>
      <c r="F32728">
        <v>2</v>
      </c>
      <c r="G32728" t="s">
        <v>3948</v>
      </c>
      <c r="H32728" t="s">
        <v>4002</v>
      </c>
      <c r="I32728">
        <v>10</v>
      </c>
      <c r="J32728" t="s">
        <v>47</v>
      </c>
      <c r="K32728">
        <v>5</v>
      </c>
      <c r="L32728" t="s">
        <v>48</v>
      </c>
      <c r="M32728" t="s">
        <v>3956</v>
      </c>
      <c r="N32728" t="b">
        <v>1</v>
      </c>
      <c r="O32728">
        <v>0</v>
      </c>
      <c r="P32728" t="s">
        <v>4041</v>
      </c>
    </row>
    <row r="32729" spans="1:16" x14ac:dyDescent="0.2">
      <c r="A32729">
        <v>2020</v>
      </c>
      <c r="B32729">
        <v>2021</v>
      </c>
      <c r="C32729" t="s">
        <v>3861</v>
      </c>
      <c r="D32729" t="s">
        <v>3862</v>
      </c>
      <c r="E32729">
        <v>1</v>
      </c>
      <c r="F32729">
        <v>2</v>
      </c>
      <c r="G32729" t="s">
        <v>3948</v>
      </c>
      <c r="H32729" t="s">
        <v>4002</v>
      </c>
      <c r="I32729">
        <v>2</v>
      </c>
      <c r="J32729" t="s">
        <v>49</v>
      </c>
      <c r="K32729">
        <v>2</v>
      </c>
      <c r="L32729" t="s">
        <v>50</v>
      </c>
      <c r="M32729" t="s">
        <v>3961</v>
      </c>
      <c r="N32729" t="b">
        <v>1</v>
      </c>
      <c r="O32729">
        <v>0</v>
      </c>
      <c r="P32729" t="s">
        <v>4041</v>
      </c>
    </row>
    <row r="32730" spans="1:16" x14ac:dyDescent="0.2">
      <c r="A32730">
        <v>2020</v>
      </c>
      <c r="B32730">
        <v>2021</v>
      </c>
      <c r="C32730" t="s">
        <v>3861</v>
      </c>
      <c r="D32730" t="s">
        <v>3862</v>
      </c>
      <c r="E32730">
        <v>1</v>
      </c>
      <c r="F32730">
        <v>2</v>
      </c>
      <c r="G32730" t="s">
        <v>3948</v>
      </c>
      <c r="H32730" t="s">
        <v>4002</v>
      </c>
      <c r="I32730">
        <v>2</v>
      </c>
      <c r="J32730" t="s">
        <v>49</v>
      </c>
      <c r="K32730">
        <v>3</v>
      </c>
      <c r="L32730" t="s">
        <v>51</v>
      </c>
      <c r="M32730" t="s">
        <v>3957</v>
      </c>
      <c r="N32730" t="b">
        <v>1</v>
      </c>
      <c r="O32730">
        <v>22479591</v>
      </c>
      <c r="P32730" t="s">
        <v>4041</v>
      </c>
    </row>
    <row r="32731" spans="1:16" x14ac:dyDescent="0.2">
      <c r="A32731">
        <v>2020</v>
      </c>
      <c r="B32731">
        <v>2021</v>
      </c>
      <c r="C32731" t="s">
        <v>3861</v>
      </c>
      <c r="D32731" t="s">
        <v>3862</v>
      </c>
      <c r="E32731">
        <v>1</v>
      </c>
      <c r="F32731">
        <v>2</v>
      </c>
      <c r="G32731" t="s">
        <v>3948</v>
      </c>
      <c r="H32731" t="s">
        <v>4002</v>
      </c>
      <c r="I32731">
        <v>3</v>
      </c>
      <c r="J32731" t="s">
        <v>0</v>
      </c>
      <c r="K32731">
        <v>2</v>
      </c>
      <c r="L32731" t="s">
        <v>50</v>
      </c>
      <c r="M32731" t="s">
        <v>3958</v>
      </c>
      <c r="N32731" t="b">
        <v>1</v>
      </c>
      <c r="O32731">
        <v>26574019</v>
      </c>
      <c r="P32731" t="s">
        <v>4041</v>
      </c>
    </row>
    <row r="32732" spans="1:16" x14ac:dyDescent="0.2">
      <c r="A32732">
        <v>2020</v>
      </c>
      <c r="B32732">
        <v>2021</v>
      </c>
      <c r="C32732" t="s">
        <v>3861</v>
      </c>
      <c r="D32732" t="s">
        <v>3862</v>
      </c>
      <c r="E32732">
        <v>1</v>
      </c>
      <c r="F32732">
        <v>2</v>
      </c>
      <c r="G32732" t="s">
        <v>3948</v>
      </c>
      <c r="H32732" t="s">
        <v>4002</v>
      </c>
      <c r="I32732">
        <v>3</v>
      </c>
      <c r="J32732" t="s">
        <v>0</v>
      </c>
      <c r="K32732">
        <v>3</v>
      </c>
      <c r="L32732" t="s">
        <v>51</v>
      </c>
      <c r="M32732" t="s">
        <v>3959</v>
      </c>
      <c r="N32732" t="b">
        <v>1</v>
      </c>
      <c r="O32732">
        <v>3499525</v>
      </c>
      <c r="P32732" t="s">
        <v>4041</v>
      </c>
    </row>
    <row r="32733" spans="1:16" x14ac:dyDescent="0.2">
      <c r="A32733">
        <v>2020</v>
      </c>
      <c r="B32733">
        <v>2021</v>
      </c>
      <c r="C32733" t="s">
        <v>3861</v>
      </c>
      <c r="D32733" t="s">
        <v>3862</v>
      </c>
      <c r="E32733">
        <v>1</v>
      </c>
      <c r="F32733">
        <v>2</v>
      </c>
      <c r="G32733" t="s">
        <v>3948</v>
      </c>
      <c r="H32733" t="s">
        <v>4002</v>
      </c>
      <c r="I32733">
        <v>4</v>
      </c>
      <c r="J32733" t="s">
        <v>52</v>
      </c>
      <c r="K32733">
        <v>2</v>
      </c>
      <c r="L32733" t="s">
        <v>50</v>
      </c>
      <c r="M32733" t="s">
        <v>3960</v>
      </c>
      <c r="N32733" t="b">
        <v>1</v>
      </c>
      <c r="O32733">
        <v>0</v>
      </c>
      <c r="P32733" t="s">
        <v>4041</v>
      </c>
    </row>
    <row r="32734" spans="1:16" x14ac:dyDescent="0.2">
      <c r="A32734">
        <v>2020</v>
      </c>
      <c r="B32734">
        <v>2021</v>
      </c>
      <c r="C32734" t="s">
        <v>3861</v>
      </c>
      <c r="D32734" t="s">
        <v>3862</v>
      </c>
      <c r="E32734">
        <v>1</v>
      </c>
      <c r="F32734">
        <v>2</v>
      </c>
      <c r="G32734" t="s">
        <v>3948</v>
      </c>
      <c r="H32734" t="s">
        <v>4002</v>
      </c>
      <c r="I32734">
        <v>4</v>
      </c>
      <c r="J32734" t="s">
        <v>52</v>
      </c>
      <c r="K32734">
        <v>3</v>
      </c>
      <c r="L32734" t="s">
        <v>51</v>
      </c>
      <c r="M32734" t="s">
        <v>3956</v>
      </c>
      <c r="N32734" t="b">
        <v>1</v>
      </c>
      <c r="O32734">
        <v>2368</v>
      </c>
      <c r="P32734" t="s">
        <v>4041</v>
      </c>
    </row>
    <row r="32735" spans="1:16" x14ac:dyDescent="0.2">
      <c r="A32735">
        <v>2020</v>
      </c>
      <c r="B32735">
        <v>2021</v>
      </c>
      <c r="C32735" t="s">
        <v>3861</v>
      </c>
      <c r="D32735" t="s">
        <v>3862</v>
      </c>
      <c r="E32735">
        <v>1</v>
      </c>
      <c r="F32735">
        <v>2</v>
      </c>
      <c r="G32735" t="s">
        <v>3948</v>
      </c>
      <c r="H32735" t="s">
        <v>4002</v>
      </c>
      <c r="I32735">
        <v>5</v>
      </c>
      <c r="J32735" t="s">
        <v>53</v>
      </c>
      <c r="K32735">
        <v>3</v>
      </c>
      <c r="L32735" t="s">
        <v>51</v>
      </c>
      <c r="M32735" t="s">
        <v>3956</v>
      </c>
      <c r="N32735" t="b">
        <v>1</v>
      </c>
      <c r="O32735">
        <v>496242</v>
      </c>
      <c r="P32735" t="s">
        <v>4041</v>
      </c>
    </row>
    <row r="32736" spans="1:16" x14ac:dyDescent="0.2">
      <c r="A32736">
        <v>2020</v>
      </c>
      <c r="B32736">
        <v>2021</v>
      </c>
      <c r="C32736" t="s">
        <v>3861</v>
      </c>
      <c r="D32736" t="s">
        <v>3862</v>
      </c>
      <c r="E32736">
        <v>1</v>
      </c>
      <c r="F32736">
        <v>2</v>
      </c>
      <c r="G32736" t="s">
        <v>3948</v>
      </c>
      <c r="H32736" t="s">
        <v>4002</v>
      </c>
      <c r="I32736">
        <v>5</v>
      </c>
      <c r="J32736" t="s">
        <v>53</v>
      </c>
      <c r="K32736">
        <v>4</v>
      </c>
      <c r="L32736" t="s">
        <v>54</v>
      </c>
      <c r="M32736" t="s">
        <v>3962</v>
      </c>
      <c r="N32736" t="b">
        <v>1</v>
      </c>
      <c r="O32736">
        <v>1305102</v>
      </c>
      <c r="P32736" t="s">
        <v>4041</v>
      </c>
    </row>
    <row r="32737" spans="1:16" x14ac:dyDescent="0.2">
      <c r="A32737">
        <v>2020</v>
      </c>
      <c r="B32737">
        <v>2021</v>
      </c>
      <c r="C32737" t="s">
        <v>3861</v>
      </c>
      <c r="D32737" t="s">
        <v>3862</v>
      </c>
      <c r="E32737">
        <v>1</v>
      </c>
      <c r="F32737">
        <v>2</v>
      </c>
      <c r="G32737" t="s">
        <v>3948</v>
      </c>
      <c r="H32737" t="s">
        <v>4002</v>
      </c>
      <c r="I32737">
        <v>6</v>
      </c>
      <c r="J32737" t="s">
        <v>55</v>
      </c>
      <c r="K32737">
        <v>6</v>
      </c>
      <c r="L32737" t="s">
        <v>56</v>
      </c>
      <c r="M32737" t="s">
        <v>3956</v>
      </c>
      <c r="N32737" t="b">
        <v>0</v>
      </c>
      <c r="O32737">
        <v>467591</v>
      </c>
      <c r="P32737" t="s">
        <v>4041</v>
      </c>
    </row>
    <row r="32738" spans="1:16" x14ac:dyDescent="0.2">
      <c r="A32738">
        <v>2020</v>
      </c>
      <c r="B32738">
        <v>2021</v>
      </c>
      <c r="C32738" t="s">
        <v>3861</v>
      </c>
      <c r="D32738" t="s">
        <v>3862</v>
      </c>
      <c r="E32738">
        <v>1</v>
      </c>
      <c r="F32738">
        <v>2</v>
      </c>
      <c r="G32738" t="s">
        <v>3948</v>
      </c>
      <c r="H32738" t="s">
        <v>4002</v>
      </c>
      <c r="I32738">
        <v>6</v>
      </c>
      <c r="J32738" t="s">
        <v>55</v>
      </c>
      <c r="K32738">
        <v>7</v>
      </c>
      <c r="L32738" t="s">
        <v>57</v>
      </c>
      <c r="M32738" t="s">
        <v>3956</v>
      </c>
      <c r="N32738" t="b">
        <v>1</v>
      </c>
      <c r="O32738">
        <v>669477</v>
      </c>
      <c r="P32738" t="s">
        <v>4041</v>
      </c>
    </row>
    <row r="32739" spans="1:16" x14ac:dyDescent="0.2">
      <c r="A32739">
        <v>2020</v>
      </c>
      <c r="B32739">
        <v>2021</v>
      </c>
      <c r="C32739" t="s">
        <v>3861</v>
      </c>
      <c r="D32739" t="s">
        <v>3862</v>
      </c>
      <c r="E32739">
        <v>1</v>
      </c>
      <c r="F32739">
        <v>2</v>
      </c>
      <c r="G32739" t="s">
        <v>3948</v>
      </c>
      <c r="H32739" t="s">
        <v>4002</v>
      </c>
      <c r="I32739">
        <v>7</v>
      </c>
      <c r="J32739" t="s">
        <v>58</v>
      </c>
      <c r="K32739">
        <v>8</v>
      </c>
      <c r="L32739" t="s">
        <v>58</v>
      </c>
      <c r="M32739" t="s">
        <v>58</v>
      </c>
      <c r="N32739" t="b">
        <v>1</v>
      </c>
      <c r="O32739">
        <v>2700028</v>
      </c>
      <c r="P32739" t="s">
        <v>4041</v>
      </c>
    </row>
    <row r="32740" spans="1:16" x14ac:dyDescent="0.2">
      <c r="A32740">
        <v>2020</v>
      </c>
      <c r="B32740">
        <v>2021</v>
      </c>
      <c r="C32740" t="s">
        <v>3861</v>
      </c>
      <c r="D32740" t="s">
        <v>3862</v>
      </c>
      <c r="E32740">
        <v>1</v>
      </c>
      <c r="F32740">
        <v>2</v>
      </c>
      <c r="G32740" t="s">
        <v>3948</v>
      </c>
      <c r="H32740" t="s">
        <v>4002</v>
      </c>
      <c r="I32740">
        <v>8</v>
      </c>
      <c r="J32740" t="s">
        <v>59</v>
      </c>
      <c r="K32740">
        <v>9</v>
      </c>
      <c r="L32740" t="s">
        <v>59</v>
      </c>
      <c r="M32740" t="s">
        <v>3956</v>
      </c>
      <c r="N32740" t="b">
        <v>0</v>
      </c>
      <c r="O32740">
        <v>0</v>
      </c>
      <c r="P32740" t="s">
        <v>4041</v>
      </c>
    </row>
    <row r="32741" spans="1:16" x14ac:dyDescent="0.2">
      <c r="A32741">
        <v>2020</v>
      </c>
      <c r="B32741">
        <v>2021</v>
      </c>
      <c r="C32741" t="s">
        <v>3861</v>
      </c>
      <c r="D32741" t="s">
        <v>3862</v>
      </c>
      <c r="E32741">
        <v>1</v>
      </c>
      <c r="F32741">
        <v>2</v>
      </c>
      <c r="G32741" t="s">
        <v>3948</v>
      </c>
      <c r="H32741" t="s">
        <v>4002</v>
      </c>
      <c r="I32741">
        <v>9</v>
      </c>
      <c r="J32741" t="s">
        <v>60</v>
      </c>
      <c r="K32741">
        <v>10</v>
      </c>
      <c r="L32741" t="s">
        <v>60</v>
      </c>
      <c r="M32741" t="s">
        <v>3956</v>
      </c>
      <c r="N32741" t="b">
        <v>0</v>
      </c>
      <c r="O32741">
        <v>0</v>
      </c>
      <c r="P32741" t="s">
        <v>4041</v>
      </c>
    </row>
    <row r="32742" spans="1:16" x14ac:dyDescent="0.2">
      <c r="A32742">
        <v>2020</v>
      </c>
      <c r="B32742">
        <v>2021</v>
      </c>
      <c r="C32742" t="s">
        <v>3861</v>
      </c>
      <c r="D32742" t="s">
        <v>3862</v>
      </c>
      <c r="E32742">
        <v>1</v>
      </c>
      <c r="F32742">
        <v>2</v>
      </c>
      <c r="G32742" t="s">
        <v>3948</v>
      </c>
      <c r="H32742" t="s">
        <v>4002</v>
      </c>
      <c r="I32742">
        <v>98</v>
      </c>
      <c r="J32742" t="s">
        <v>3</v>
      </c>
      <c r="K32742">
        <v>98</v>
      </c>
      <c r="L32742" t="s">
        <v>3</v>
      </c>
      <c r="M32742" t="s">
        <v>3956</v>
      </c>
      <c r="N32742" t="b">
        <v>1</v>
      </c>
      <c r="O32742">
        <v>8102579</v>
      </c>
      <c r="P32742" t="s">
        <v>4041</v>
      </c>
    </row>
    <row r="32743" spans="1:16" x14ac:dyDescent="0.2">
      <c r="A32743">
        <v>2020</v>
      </c>
      <c r="B32743">
        <v>2021</v>
      </c>
      <c r="C32743" t="s">
        <v>3861</v>
      </c>
      <c r="D32743" t="s">
        <v>3862</v>
      </c>
      <c r="E32743">
        <v>1</v>
      </c>
      <c r="F32743">
        <v>2</v>
      </c>
      <c r="G32743" t="s">
        <v>3948</v>
      </c>
      <c r="H32743" t="s">
        <v>4002</v>
      </c>
      <c r="I32743">
        <v>99</v>
      </c>
      <c r="J32743" t="s">
        <v>61</v>
      </c>
      <c r="K32743">
        <v>99</v>
      </c>
      <c r="L32743" t="s">
        <v>61</v>
      </c>
      <c r="M32743" t="s">
        <v>61</v>
      </c>
      <c r="N32743" t="b">
        <v>1</v>
      </c>
      <c r="O32743">
        <v>96658035</v>
      </c>
      <c r="P32743" t="s">
        <v>4041</v>
      </c>
    </row>
    <row r="32744" spans="1:16" x14ac:dyDescent="0.2">
      <c r="A32744">
        <v>2020</v>
      </c>
      <c r="B32744">
        <v>2021</v>
      </c>
      <c r="C32744" t="s">
        <v>3863</v>
      </c>
      <c r="D32744" t="s">
        <v>3864</v>
      </c>
      <c r="E32744">
        <v>4</v>
      </c>
      <c r="F32744">
        <v>1</v>
      </c>
      <c r="G32744" t="s">
        <v>3951</v>
      </c>
      <c r="H32744" t="s">
        <v>4005</v>
      </c>
      <c r="I32744">
        <v>1</v>
      </c>
      <c r="J32744" t="s">
        <v>46</v>
      </c>
      <c r="K32744">
        <v>1</v>
      </c>
      <c r="L32744" t="s">
        <v>46</v>
      </c>
      <c r="M32744" t="s">
        <v>3955</v>
      </c>
      <c r="N32744" t="b">
        <v>1</v>
      </c>
      <c r="O32744">
        <v>4369796</v>
      </c>
      <c r="P32744" t="s">
        <v>4041</v>
      </c>
    </row>
    <row r="32745" spans="1:16" x14ac:dyDescent="0.2">
      <c r="A32745">
        <v>2020</v>
      </c>
      <c r="B32745">
        <v>2021</v>
      </c>
      <c r="C32745" t="s">
        <v>3863</v>
      </c>
      <c r="D32745" t="s">
        <v>3864</v>
      </c>
      <c r="E32745">
        <v>4</v>
      </c>
      <c r="F32745">
        <v>1</v>
      </c>
      <c r="G32745" t="s">
        <v>3951</v>
      </c>
      <c r="H32745" t="s">
        <v>4005</v>
      </c>
      <c r="I32745">
        <v>10</v>
      </c>
      <c r="J32745" t="s">
        <v>47</v>
      </c>
      <c r="K32745">
        <v>5</v>
      </c>
      <c r="L32745" t="s">
        <v>48</v>
      </c>
      <c r="M32745" t="s">
        <v>3956</v>
      </c>
      <c r="N32745" t="b">
        <v>1</v>
      </c>
      <c r="O32745">
        <v>0</v>
      </c>
      <c r="P32745" t="s">
        <v>4041</v>
      </c>
    </row>
    <row r="32746" spans="1:16" x14ac:dyDescent="0.2">
      <c r="A32746">
        <v>2020</v>
      </c>
      <c r="B32746">
        <v>2021</v>
      </c>
      <c r="C32746" t="s">
        <v>3863</v>
      </c>
      <c r="D32746" t="s">
        <v>3864</v>
      </c>
      <c r="E32746">
        <v>4</v>
      </c>
      <c r="F32746">
        <v>1</v>
      </c>
      <c r="G32746" t="s">
        <v>3951</v>
      </c>
      <c r="H32746" t="s">
        <v>4005</v>
      </c>
      <c r="I32746">
        <v>2</v>
      </c>
      <c r="J32746" t="s">
        <v>49</v>
      </c>
      <c r="K32746">
        <v>2</v>
      </c>
      <c r="L32746" t="s">
        <v>50</v>
      </c>
      <c r="M32746" t="s">
        <v>3961</v>
      </c>
      <c r="N32746" t="b">
        <v>1</v>
      </c>
      <c r="O32746">
        <v>0</v>
      </c>
      <c r="P32746" t="s">
        <v>4041</v>
      </c>
    </row>
    <row r="32747" spans="1:16" x14ac:dyDescent="0.2">
      <c r="A32747">
        <v>2020</v>
      </c>
      <c r="B32747">
        <v>2021</v>
      </c>
      <c r="C32747" t="s">
        <v>3863</v>
      </c>
      <c r="D32747" t="s">
        <v>3864</v>
      </c>
      <c r="E32747">
        <v>4</v>
      </c>
      <c r="F32747">
        <v>1</v>
      </c>
      <c r="G32747" t="s">
        <v>3951</v>
      </c>
      <c r="H32747" t="s">
        <v>4005</v>
      </c>
      <c r="I32747">
        <v>2</v>
      </c>
      <c r="J32747" t="s">
        <v>49</v>
      </c>
      <c r="K32747">
        <v>3</v>
      </c>
      <c r="L32747" t="s">
        <v>51</v>
      </c>
      <c r="M32747" t="s">
        <v>3957</v>
      </c>
      <c r="N32747" t="b">
        <v>1</v>
      </c>
      <c r="O32747">
        <v>5462338</v>
      </c>
      <c r="P32747" t="s">
        <v>4041</v>
      </c>
    </row>
    <row r="32748" spans="1:16" x14ac:dyDescent="0.2">
      <c r="A32748">
        <v>2020</v>
      </c>
      <c r="B32748">
        <v>2021</v>
      </c>
      <c r="C32748" t="s">
        <v>3863</v>
      </c>
      <c r="D32748" t="s">
        <v>3864</v>
      </c>
      <c r="E32748">
        <v>4</v>
      </c>
      <c r="F32748">
        <v>1</v>
      </c>
      <c r="G32748" t="s">
        <v>3951</v>
      </c>
      <c r="H32748" t="s">
        <v>4005</v>
      </c>
      <c r="I32748">
        <v>3</v>
      </c>
      <c r="J32748" t="s">
        <v>0</v>
      </c>
      <c r="K32748">
        <v>2</v>
      </c>
      <c r="L32748" t="s">
        <v>50</v>
      </c>
      <c r="M32748" t="s">
        <v>3958</v>
      </c>
      <c r="N32748" t="b">
        <v>1</v>
      </c>
      <c r="O32748">
        <v>8098811</v>
      </c>
      <c r="P32748" t="s">
        <v>4041</v>
      </c>
    </row>
    <row r="32749" spans="1:16" x14ac:dyDescent="0.2">
      <c r="A32749">
        <v>2020</v>
      </c>
      <c r="B32749">
        <v>2021</v>
      </c>
      <c r="C32749" t="s">
        <v>3863</v>
      </c>
      <c r="D32749" t="s">
        <v>3864</v>
      </c>
      <c r="E32749">
        <v>4</v>
      </c>
      <c r="F32749">
        <v>1</v>
      </c>
      <c r="G32749" t="s">
        <v>3951</v>
      </c>
      <c r="H32749" t="s">
        <v>4005</v>
      </c>
      <c r="I32749">
        <v>3</v>
      </c>
      <c r="J32749" t="s">
        <v>0</v>
      </c>
      <c r="K32749">
        <v>3</v>
      </c>
      <c r="L32749" t="s">
        <v>51</v>
      </c>
      <c r="M32749" t="s">
        <v>3959</v>
      </c>
      <c r="N32749" t="b">
        <v>1</v>
      </c>
      <c r="O32749">
        <v>2123813</v>
      </c>
      <c r="P32749" t="s">
        <v>4041</v>
      </c>
    </row>
    <row r="32750" spans="1:16" x14ac:dyDescent="0.2">
      <c r="A32750">
        <v>2020</v>
      </c>
      <c r="B32750">
        <v>2021</v>
      </c>
      <c r="C32750" t="s">
        <v>3863</v>
      </c>
      <c r="D32750" t="s">
        <v>3864</v>
      </c>
      <c r="E32750">
        <v>4</v>
      </c>
      <c r="F32750">
        <v>1</v>
      </c>
      <c r="G32750" t="s">
        <v>3951</v>
      </c>
      <c r="H32750" t="s">
        <v>4005</v>
      </c>
      <c r="I32750">
        <v>4</v>
      </c>
      <c r="J32750" t="s">
        <v>52</v>
      </c>
      <c r="K32750">
        <v>2</v>
      </c>
      <c r="L32750" t="s">
        <v>50</v>
      </c>
      <c r="M32750" t="s">
        <v>3960</v>
      </c>
      <c r="N32750" t="b">
        <v>1</v>
      </c>
      <c r="O32750">
        <v>0</v>
      </c>
      <c r="P32750" t="s">
        <v>4041</v>
      </c>
    </row>
    <row r="32751" spans="1:16" x14ac:dyDescent="0.2">
      <c r="A32751">
        <v>2020</v>
      </c>
      <c r="B32751">
        <v>2021</v>
      </c>
      <c r="C32751" t="s">
        <v>3863</v>
      </c>
      <c r="D32751" t="s">
        <v>3864</v>
      </c>
      <c r="E32751">
        <v>4</v>
      </c>
      <c r="F32751">
        <v>1</v>
      </c>
      <c r="G32751" t="s">
        <v>3951</v>
      </c>
      <c r="H32751" t="s">
        <v>4005</v>
      </c>
      <c r="I32751">
        <v>4</v>
      </c>
      <c r="J32751" t="s">
        <v>52</v>
      </c>
      <c r="K32751">
        <v>3</v>
      </c>
      <c r="L32751" t="s">
        <v>51</v>
      </c>
      <c r="M32751" t="s">
        <v>3956</v>
      </c>
      <c r="N32751" t="b">
        <v>1</v>
      </c>
      <c r="O32751">
        <v>0</v>
      </c>
      <c r="P32751" t="s">
        <v>4041</v>
      </c>
    </row>
    <row r="32752" spans="1:16" x14ac:dyDescent="0.2">
      <c r="A32752">
        <v>2020</v>
      </c>
      <c r="B32752">
        <v>2021</v>
      </c>
      <c r="C32752" t="s">
        <v>3863</v>
      </c>
      <c r="D32752" t="s">
        <v>3864</v>
      </c>
      <c r="E32752">
        <v>4</v>
      </c>
      <c r="F32752">
        <v>1</v>
      </c>
      <c r="G32752" t="s">
        <v>3951</v>
      </c>
      <c r="H32752" t="s">
        <v>4005</v>
      </c>
      <c r="I32752">
        <v>5</v>
      </c>
      <c r="J32752" t="s">
        <v>53</v>
      </c>
      <c r="K32752">
        <v>3</v>
      </c>
      <c r="L32752" t="s">
        <v>51</v>
      </c>
      <c r="M32752" t="s">
        <v>3956</v>
      </c>
      <c r="N32752" t="b">
        <v>1</v>
      </c>
      <c r="O32752">
        <v>773898</v>
      </c>
      <c r="P32752" t="s">
        <v>4041</v>
      </c>
    </row>
    <row r="32753" spans="1:16" x14ac:dyDescent="0.2">
      <c r="A32753">
        <v>2020</v>
      </c>
      <c r="B32753">
        <v>2021</v>
      </c>
      <c r="C32753" t="s">
        <v>3863</v>
      </c>
      <c r="D32753" t="s">
        <v>3864</v>
      </c>
      <c r="E32753">
        <v>4</v>
      </c>
      <c r="F32753">
        <v>1</v>
      </c>
      <c r="G32753" t="s">
        <v>3951</v>
      </c>
      <c r="H32753" t="s">
        <v>4005</v>
      </c>
      <c r="I32753">
        <v>5</v>
      </c>
      <c r="J32753" t="s">
        <v>53</v>
      </c>
      <c r="K32753">
        <v>4</v>
      </c>
      <c r="L32753" t="s">
        <v>54</v>
      </c>
      <c r="M32753" t="s">
        <v>3962</v>
      </c>
      <c r="N32753" t="b">
        <v>1</v>
      </c>
      <c r="O32753">
        <v>0</v>
      </c>
      <c r="P32753" t="s">
        <v>4041</v>
      </c>
    </row>
    <row r="32754" spans="1:16" x14ac:dyDescent="0.2">
      <c r="A32754">
        <v>2020</v>
      </c>
      <c r="B32754">
        <v>2021</v>
      </c>
      <c r="C32754" t="s">
        <v>3863</v>
      </c>
      <c r="D32754" t="s">
        <v>3864</v>
      </c>
      <c r="E32754">
        <v>4</v>
      </c>
      <c r="F32754">
        <v>1</v>
      </c>
      <c r="G32754" t="s">
        <v>3951</v>
      </c>
      <c r="H32754" t="s">
        <v>4005</v>
      </c>
      <c r="I32754">
        <v>6</v>
      </c>
      <c r="J32754" t="s">
        <v>55</v>
      </c>
      <c r="K32754">
        <v>6</v>
      </c>
      <c r="L32754" t="s">
        <v>56</v>
      </c>
      <c r="M32754" t="s">
        <v>3956</v>
      </c>
      <c r="N32754" t="b">
        <v>0</v>
      </c>
      <c r="O32754">
        <v>538397</v>
      </c>
      <c r="P32754" t="s">
        <v>4041</v>
      </c>
    </row>
    <row r="32755" spans="1:16" x14ac:dyDescent="0.2">
      <c r="A32755">
        <v>2020</v>
      </c>
      <c r="B32755">
        <v>2021</v>
      </c>
      <c r="C32755" t="s">
        <v>3863</v>
      </c>
      <c r="D32755" t="s">
        <v>3864</v>
      </c>
      <c r="E32755">
        <v>4</v>
      </c>
      <c r="F32755">
        <v>1</v>
      </c>
      <c r="G32755" t="s">
        <v>3951</v>
      </c>
      <c r="H32755" t="s">
        <v>4005</v>
      </c>
      <c r="I32755">
        <v>6</v>
      </c>
      <c r="J32755" t="s">
        <v>55</v>
      </c>
      <c r="K32755">
        <v>7</v>
      </c>
      <c r="L32755" t="s">
        <v>57</v>
      </c>
      <c r="M32755" t="s">
        <v>3956</v>
      </c>
      <c r="N32755" t="b">
        <v>1</v>
      </c>
      <c r="O32755">
        <v>21637</v>
      </c>
      <c r="P32755" t="s">
        <v>4041</v>
      </c>
    </row>
    <row r="32756" spans="1:16" x14ac:dyDescent="0.2">
      <c r="A32756">
        <v>2020</v>
      </c>
      <c r="B32756">
        <v>2021</v>
      </c>
      <c r="C32756" t="s">
        <v>3863</v>
      </c>
      <c r="D32756" t="s">
        <v>3864</v>
      </c>
      <c r="E32756">
        <v>4</v>
      </c>
      <c r="F32756">
        <v>1</v>
      </c>
      <c r="G32756" t="s">
        <v>3951</v>
      </c>
      <c r="H32756" t="s">
        <v>4005</v>
      </c>
      <c r="I32756">
        <v>7</v>
      </c>
      <c r="J32756" t="s">
        <v>58</v>
      </c>
      <c r="K32756">
        <v>8</v>
      </c>
      <c r="L32756" t="s">
        <v>58</v>
      </c>
      <c r="M32756" t="s">
        <v>58</v>
      </c>
      <c r="N32756" t="b">
        <v>1</v>
      </c>
      <c r="O32756">
        <v>12992</v>
      </c>
      <c r="P32756" t="s">
        <v>4041</v>
      </c>
    </row>
    <row r="32757" spans="1:16" x14ac:dyDescent="0.2">
      <c r="A32757">
        <v>2020</v>
      </c>
      <c r="B32757">
        <v>2021</v>
      </c>
      <c r="C32757" t="s">
        <v>3863</v>
      </c>
      <c r="D32757" t="s">
        <v>3864</v>
      </c>
      <c r="E32757">
        <v>4</v>
      </c>
      <c r="F32757">
        <v>1</v>
      </c>
      <c r="G32757" t="s">
        <v>3951</v>
      </c>
      <c r="H32757" t="s">
        <v>4005</v>
      </c>
      <c r="I32757">
        <v>8</v>
      </c>
      <c r="J32757" t="s">
        <v>59</v>
      </c>
      <c r="K32757">
        <v>9</v>
      </c>
      <c r="L32757" t="s">
        <v>59</v>
      </c>
      <c r="M32757" t="s">
        <v>3956</v>
      </c>
      <c r="N32757" t="b">
        <v>0</v>
      </c>
      <c r="O32757">
        <v>0</v>
      </c>
      <c r="P32757" t="s">
        <v>4041</v>
      </c>
    </row>
    <row r="32758" spans="1:16" x14ac:dyDescent="0.2">
      <c r="A32758">
        <v>2020</v>
      </c>
      <c r="B32758">
        <v>2021</v>
      </c>
      <c r="C32758" t="s">
        <v>3863</v>
      </c>
      <c r="D32758" t="s">
        <v>3864</v>
      </c>
      <c r="E32758">
        <v>4</v>
      </c>
      <c r="F32758">
        <v>1</v>
      </c>
      <c r="G32758" t="s">
        <v>3951</v>
      </c>
      <c r="H32758" t="s">
        <v>4005</v>
      </c>
      <c r="I32758">
        <v>9</v>
      </c>
      <c r="J32758" t="s">
        <v>60</v>
      </c>
      <c r="K32758">
        <v>10</v>
      </c>
      <c r="L32758" t="s">
        <v>60</v>
      </c>
      <c r="M32758" t="s">
        <v>3956</v>
      </c>
      <c r="N32758" t="b">
        <v>0</v>
      </c>
      <c r="O32758">
        <v>0</v>
      </c>
      <c r="P32758" t="s">
        <v>4041</v>
      </c>
    </row>
    <row r="32759" spans="1:16" x14ac:dyDescent="0.2">
      <c r="A32759">
        <v>2020</v>
      </c>
      <c r="B32759">
        <v>2021</v>
      </c>
      <c r="C32759" t="s">
        <v>3863</v>
      </c>
      <c r="D32759" t="s">
        <v>3864</v>
      </c>
      <c r="E32759">
        <v>4</v>
      </c>
      <c r="F32759">
        <v>1</v>
      </c>
      <c r="G32759" t="s">
        <v>3951</v>
      </c>
      <c r="H32759" t="s">
        <v>4005</v>
      </c>
      <c r="I32759">
        <v>98</v>
      </c>
      <c r="J32759" t="s">
        <v>3</v>
      </c>
      <c r="K32759">
        <v>98</v>
      </c>
      <c r="L32759" t="s">
        <v>3</v>
      </c>
      <c r="M32759" t="s">
        <v>3956</v>
      </c>
      <c r="N32759" t="b">
        <v>1</v>
      </c>
      <c r="O32759">
        <v>3188590</v>
      </c>
      <c r="P32759" t="s">
        <v>4041</v>
      </c>
    </row>
    <row r="32760" spans="1:16" x14ac:dyDescent="0.2">
      <c r="A32760">
        <v>2020</v>
      </c>
      <c r="B32760">
        <v>2021</v>
      </c>
      <c r="C32760" t="s">
        <v>3863</v>
      </c>
      <c r="D32760" t="s">
        <v>3864</v>
      </c>
      <c r="E32760">
        <v>4</v>
      </c>
      <c r="F32760">
        <v>1</v>
      </c>
      <c r="G32760" t="s">
        <v>3951</v>
      </c>
      <c r="H32760" t="s">
        <v>4005</v>
      </c>
      <c r="I32760">
        <v>99</v>
      </c>
      <c r="J32760" t="s">
        <v>61</v>
      </c>
      <c r="K32760">
        <v>99</v>
      </c>
      <c r="L32760" t="s">
        <v>61</v>
      </c>
      <c r="M32760" t="s">
        <v>61</v>
      </c>
      <c r="N32760" t="b">
        <v>1</v>
      </c>
      <c r="O32760">
        <v>24590272</v>
      </c>
      <c r="P32760" t="s">
        <v>4041</v>
      </c>
    </row>
    <row r="32761" spans="1:16" x14ac:dyDescent="0.2">
      <c r="A32761">
        <v>2020</v>
      </c>
      <c r="B32761">
        <v>2021</v>
      </c>
      <c r="C32761" t="s">
        <v>3865</v>
      </c>
      <c r="D32761" t="s">
        <v>3866</v>
      </c>
      <c r="E32761">
        <v>4</v>
      </c>
      <c r="F32761">
        <v>1</v>
      </c>
      <c r="G32761" t="s">
        <v>3951</v>
      </c>
      <c r="H32761" t="s">
        <v>3977</v>
      </c>
      <c r="I32761">
        <v>1</v>
      </c>
      <c r="J32761" t="s">
        <v>46</v>
      </c>
      <c r="K32761">
        <v>1</v>
      </c>
      <c r="L32761" t="s">
        <v>46</v>
      </c>
      <c r="M32761" t="s">
        <v>3955</v>
      </c>
      <c r="N32761" t="b">
        <v>1</v>
      </c>
      <c r="O32761">
        <v>26355025</v>
      </c>
      <c r="P32761" t="s">
        <v>4041</v>
      </c>
    </row>
    <row r="32762" spans="1:16" x14ac:dyDescent="0.2">
      <c r="A32762">
        <v>2020</v>
      </c>
      <c r="B32762">
        <v>2021</v>
      </c>
      <c r="C32762" t="s">
        <v>3865</v>
      </c>
      <c r="D32762" t="s">
        <v>3866</v>
      </c>
      <c r="E32762">
        <v>4</v>
      </c>
      <c r="F32762">
        <v>1</v>
      </c>
      <c r="G32762" t="s">
        <v>3951</v>
      </c>
      <c r="H32762" t="s">
        <v>3977</v>
      </c>
      <c r="I32762">
        <v>10</v>
      </c>
      <c r="J32762" t="s">
        <v>47</v>
      </c>
      <c r="K32762">
        <v>5</v>
      </c>
      <c r="L32762" t="s">
        <v>48</v>
      </c>
      <c r="M32762" t="s">
        <v>3956</v>
      </c>
      <c r="N32762" t="b">
        <v>1</v>
      </c>
      <c r="O32762">
        <v>0</v>
      </c>
      <c r="P32762" t="s">
        <v>4041</v>
      </c>
    </row>
    <row r="32763" spans="1:16" x14ac:dyDescent="0.2">
      <c r="A32763">
        <v>2020</v>
      </c>
      <c r="B32763">
        <v>2021</v>
      </c>
      <c r="C32763" t="s">
        <v>3865</v>
      </c>
      <c r="D32763" t="s">
        <v>3866</v>
      </c>
      <c r="E32763">
        <v>4</v>
      </c>
      <c r="F32763">
        <v>1</v>
      </c>
      <c r="G32763" t="s">
        <v>3951</v>
      </c>
      <c r="H32763" t="s">
        <v>3977</v>
      </c>
      <c r="I32763">
        <v>2</v>
      </c>
      <c r="J32763" t="s">
        <v>49</v>
      </c>
      <c r="K32763">
        <v>2</v>
      </c>
      <c r="L32763" t="s">
        <v>50</v>
      </c>
      <c r="M32763" t="s">
        <v>3961</v>
      </c>
      <c r="N32763" t="b">
        <v>1</v>
      </c>
      <c r="O32763">
        <v>0</v>
      </c>
      <c r="P32763" t="s">
        <v>4041</v>
      </c>
    </row>
    <row r="32764" spans="1:16" x14ac:dyDescent="0.2">
      <c r="A32764">
        <v>2020</v>
      </c>
      <c r="B32764">
        <v>2021</v>
      </c>
      <c r="C32764" t="s">
        <v>3865</v>
      </c>
      <c r="D32764" t="s">
        <v>3866</v>
      </c>
      <c r="E32764">
        <v>4</v>
      </c>
      <c r="F32764">
        <v>1</v>
      </c>
      <c r="G32764" t="s">
        <v>3951</v>
      </c>
      <c r="H32764" t="s">
        <v>3977</v>
      </c>
      <c r="I32764">
        <v>2</v>
      </c>
      <c r="J32764" t="s">
        <v>49</v>
      </c>
      <c r="K32764">
        <v>3</v>
      </c>
      <c r="L32764" t="s">
        <v>51</v>
      </c>
      <c r="M32764" t="s">
        <v>3957</v>
      </c>
      <c r="N32764" t="b">
        <v>1</v>
      </c>
      <c r="O32764">
        <v>30128976</v>
      </c>
      <c r="P32764" t="s">
        <v>4041</v>
      </c>
    </row>
    <row r="32765" spans="1:16" x14ac:dyDescent="0.2">
      <c r="A32765">
        <v>2020</v>
      </c>
      <c r="B32765">
        <v>2021</v>
      </c>
      <c r="C32765" t="s">
        <v>3865</v>
      </c>
      <c r="D32765" t="s">
        <v>3866</v>
      </c>
      <c r="E32765">
        <v>4</v>
      </c>
      <c r="F32765">
        <v>1</v>
      </c>
      <c r="G32765" t="s">
        <v>3951</v>
      </c>
      <c r="H32765" t="s">
        <v>3977</v>
      </c>
      <c r="I32765">
        <v>3</v>
      </c>
      <c r="J32765" t="s">
        <v>0</v>
      </c>
      <c r="K32765">
        <v>2</v>
      </c>
      <c r="L32765" t="s">
        <v>50</v>
      </c>
      <c r="M32765" t="s">
        <v>3958</v>
      </c>
      <c r="N32765" t="b">
        <v>1</v>
      </c>
      <c r="O32765">
        <v>0</v>
      </c>
      <c r="P32765" t="s">
        <v>4041</v>
      </c>
    </row>
    <row r="32766" spans="1:16" x14ac:dyDescent="0.2">
      <c r="A32766">
        <v>2020</v>
      </c>
      <c r="B32766">
        <v>2021</v>
      </c>
      <c r="C32766" t="s">
        <v>3865</v>
      </c>
      <c r="D32766" t="s">
        <v>3866</v>
      </c>
      <c r="E32766">
        <v>4</v>
      </c>
      <c r="F32766">
        <v>1</v>
      </c>
      <c r="G32766" t="s">
        <v>3951</v>
      </c>
      <c r="H32766" t="s">
        <v>3977</v>
      </c>
      <c r="I32766">
        <v>3</v>
      </c>
      <c r="J32766" t="s">
        <v>0</v>
      </c>
      <c r="K32766">
        <v>3</v>
      </c>
      <c r="L32766" t="s">
        <v>51</v>
      </c>
      <c r="M32766" t="s">
        <v>3959</v>
      </c>
      <c r="N32766" t="b">
        <v>1</v>
      </c>
      <c r="O32766">
        <v>19223986</v>
      </c>
      <c r="P32766" t="s">
        <v>4041</v>
      </c>
    </row>
    <row r="32767" spans="1:16" x14ac:dyDescent="0.2">
      <c r="A32767">
        <v>2020</v>
      </c>
      <c r="B32767">
        <v>2021</v>
      </c>
      <c r="C32767" t="s">
        <v>3865</v>
      </c>
      <c r="D32767" t="s">
        <v>3866</v>
      </c>
      <c r="E32767">
        <v>4</v>
      </c>
      <c r="F32767">
        <v>1</v>
      </c>
      <c r="G32767" t="s">
        <v>3951</v>
      </c>
      <c r="H32767" t="s">
        <v>3977</v>
      </c>
      <c r="I32767">
        <v>4</v>
      </c>
      <c r="J32767" t="s">
        <v>52</v>
      </c>
      <c r="K32767">
        <v>2</v>
      </c>
      <c r="L32767" t="s">
        <v>50</v>
      </c>
      <c r="M32767" t="s">
        <v>3960</v>
      </c>
      <c r="N32767" t="b">
        <v>1</v>
      </c>
      <c r="O32767">
        <v>0</v>
      </c>
      <c r="P32767" t="s">
        <v>4041</v>
      </c>
    </row>
    <row r="32768" spans="1:16" x14ac:dyDescent="0.2">
      <c r="A32768">
        <v>2020</v>
      </c>
      <c r="B32768">
        <v>2021</v>
      </c>
      <c r="C32768" t="s">
        <v>3865</v>
      </c>
      <c r="D32768" t="s">
        <v>3866</v>
      </c>
      <c r="E32768">
        <v>4</v>
      </c>
      <c r="F32768">
        <v>1</v>
      </c>
      <c r="G32768" t="s">
        <v>3951</v>
      </c>
      <c r="H32768" t="s">
        <v>3977</v>
      </c>
      <c r="I32768">
        <v>4</v>
      </c>
      <c r="J32768" t="s">
        <v>52</v>
      </c>
      <c r="K32768">
        <v>3</v>
      </c>
      <c r="L32768" t="s">
        <v>51</v>
      </c>
      <c r="M32768" t="s">
        <v>3956</v>
      </c>
      <c r="N32768" t="b">
        <v>1</v>
      </c>
      <c r="O32768">
        <v>0</v>
      </c>
      <c r="P32768" t="s">
        <v>4041</v>
      </c>
    </row>
    <row r="32769" spans="1:16" x14ac:dyDescent="0.2">
      <c r="A32769">
        <v>2020</v>
      </c>
      <c r="B32769">
        <v>2021</v>
      </c>
      <c r="C32769" t="s">
        <v>3865</v>
      </c>
      <c r="D32769" t="s">
        <v>3866</v>
      </c>
      <c r="E32769">
        <v>4</v>
      </c>
      <c r="F32769">
        <v>1</v>
      </c>
      <c r="G32769" t="s">
        <v>3951</v>
      </c>
      <c r="H32769" t="s">
        <v>3977</v>
      </c>
      <c r="I32769">
        <v>5</v>
      </c>
      <c r="J32769" t="s">
        <v>53</v>
      </c>
      <c r="K32769">
        <v>3</v>
      </c>
      <c r="L32769" t="s">
        <v>51</v>
      </c>
      <c r="M32769" t="s">
        <v>3956</v>
      </c>
      <c r="N32769" t="b">
        <v>1</v>
      </c>
      <c r="O32769">
        <v>898073</v>
      </c>
      <c r="P32769" t="s">
        <v>4041</v>
      </c>
    </row>
    <row r="32770" spans="1:16" x14ac:dyDescent="0.2">
      <c r="A32770">
        <v>2020</v>
      </c>
      <c r="B32770">
        <v>2021</v>
      </c>
      <c r="C32770" t="s">
        <v>3865</v>
      </c>
      <c r="D32770" t="s">
        <v>3866</v>
      </c>
      <c r="E32770">
        <v>4</v>
      </c>
      <c r="F32770">
        <v>1</v>
      </c>
      <c r="G32770" t="s">
        <v>3951</v>
      </c>
      <c r="H32770" t="s">
        <v>3977</v>
      </c>
      <c r="I32770">
        <v>5</v>
      </c>
      <c r="J32770" t="s">
        <v>53</v>
      </c>
      <c r="K32770">
        <v>4</v>
      </c>
      <c r="L32770" t="s">
        <v>54</v>
      </c>
      <c r="M32770" t="s">
        <v>3962</v>
      </c>
      <c r="N32770" t="b">
        <v>1</v>
      </c>
      <c r="O32770">
        <v>157475</v>
      </c>
      <c r="P32770" t="s">
        <v>4041</v>
      </c>
    </row>
    <row r="32771" spans="1:16" x14ac:dyDescent="0.2">
      <c r="A32771">
        <v>2020</v>
      </c>
      <c r="B32771">
        <v>2021</v>
      </c>
      <c r="C32771" t="s">
        <v>3865</v>
      </c>
      <c r="D32771" t="s">
        <v>3866</v>
      </c>
      <c r="E32771">
        <v>4</v>
      </c>
      <c r="F32771">
        <v>1</v>
      </c>
      <c r="G32771" t="s">
        <v>3951</v>
      </c>
      <c r="H32771" t="s">
        <v>3977</v>
      </c>
      <c r="I32771">
        <v>6</v>
      </c>
      <c r="J32771" t="s">
        <v>55</v>
      </c>
      <c r="K32771">
        <v>6</v>
      </c>
      <c r="L32771" t="s">
        <v>56</v>
      </c>
      <c r="M32771" t="s">
        <v>3956</v>
      </c>
      <c r="N32771" t="b">
        <v>0</v>
      </c>
      <c r="O32771">
        <v>6567222</v>
      </c>
      <c r="P32771" t="s">
        <v>4041</v>
      </c>
    </row>
    <row r="32772" spans="1:16" x14ac:dyDescent="0.2">
      <c r="A32772">
        <v>2020</v>
      </c>
      <c r="B32772">
        <v>2021</v>
      </c>
      <c r="C32772" t="s">
        <v>3865</v>
      </c>
      <c r="D32772" t="s">
        <v>3866</v>
      </c>
      <c r="E32772">
        <v>4</v>
      </c>
      <c r="F32772">
        <v>1</v>
      </c>
      <c r="G32772" t="s">
        <v>3951</v>
      </c>
      <c r="H32772" t="s">
        <v>3977</v>
      </c>
      <c r="I32772">
        <v>6</v>
      </c>
      <c r="J32772" t="s">
        <v>55</v>
      </c>
      <c r="K32772">
        <v>7</v>
      </c>
      <c r="L32772" t="s">
        <v>57</v>
      </c>
      <c r="M32772" t="s">
        <v>3956</v>
      </c>
      <c r="N32772" t="b">
        <v>1</v>
      </c>
      <c r="O32772">
        <v>0</v>
      </c>
      <c r="P32772" t="s">
        <v>4041</v>
      </c>
    </row>
    <row r="32773" spans="1:16" x14ac:dyDescent="0.2">
      <c r="A32773">
        <v>2020</v>
      </c>
      <c r="B32773">
        <v>2021</v>
      </c>
      <c r="C32773" t="s">
        <v>3865</v>
      </c>
      <c r="D32773" t="s">
        <v>3866</v>
      </c>
      <c r="E32773">
        <v>4</v>
      </c>
      <c r="F32773">
        <v>1</v>
      </c>
      <c r="G32773" t="s">
        <v>3951</v>
      </c>
      <c r="H32773" t="s">
        <v>3977</v>
      </c>
      <c r="I32773">
        <v>7</v>
      </c>
      <c r="J32773" t="s">
        <v>58</v>
      </c>
      <c r="K32773">
        <v>8</v>
      </c>
      <c r="L32773" t="s">
        <v>58</v>
      </c>
      <c r="M32773" t="s">
        <v>58</v>
      </c>
      <c r="N32773" t="b">
        <v>1</v>
      </c>
      <c r="O32773">
        <v>2899097</v>
      </c>
      <c r="P32773" t="s">
        <v>4041</v>
      </c>
    </row>
    <row r="32774" spans="1:16" x14ac:dyDescent="0.2">
      <c r="A32774">
        <v>2020</v>
      </c>
      <c r="B32774">
        <v>2021</v>
      </c>
      <c r="C32774" t="s">
        <v>3865</v>
      </c>
      <c r="D32774" t="s">
        <v>3866</v>
      </c>
      <c r="E32774">
        <v>4</v>
      </c>
      <c r="F32774">
        <v>1</v>
      </c>
      <c r="G32774" t="s">
        <v>3951</v>
      </c>
      <c r="H32774" t="s">
        <v>3977</v>
      </c>
      <c r="I32774">
        <v>8</v>
      </c>
      <c r="J32774" t="s">
        <v>59</v>
      </c>
      <c r="K32774">
        <v>9</v>
      </c>
      <c r="L32774" t="s">
        <v>59</v>
      </c>
      <c r="M32774" t="s">
        <v>3956</v>
      </c>
      <c r="N32774" t="b">
        <v>0</v>
      </c>
      <c r="O32774">
        <v>0</v>
      </c>
      <c r="P32774" t="s">
        <v>4041</v>
      </c>
    </row>
    <row r="32775" spans="1:16" x14ac:dyDescent="0.2">
      <c r="A32775">
        <v>2020</v>
      </c>
      <c r="B32775">
        <v>2021</v>
      </c>
      <c r="C32775" t="s">
        <v>3865</v>
      </c>
      <c r="D32775" t="s">
        <v>3866</v>
      </c>
      <c r="E32775">
        <v>4</v>
      </c>
      <c r="F32775">
        <v>1</v>
      </c>
      <c r="G32775" t="s">
        <v>3951</v>
      </c>
      <c r="H32775" t="s">
        <v>3977</v>
      </c>
      <c r="I32775">
        <v>9</v>
      </c>
      <c r="J32775" t="s">
        <v>60</v>
      </c>
      <c r="K32775">
        <v>10</v>
      </c>
      <c r="L32775" t="s">
        <v>60</v>
      </c>
      <c r="M32775" t="s">
        <v>3956</v>
      </c>
      <c r="N32775" t="b">
        <v>0</v>
      </c>
      <c r="O32775">
        <v>0</v>
      </c>
      <c r="P32775" t="s">
        <v>4041</v>
      </c>
    </row>
    <row r="32776" spans="1:16" x14ac:dyDescent="0.2">
      <c r="A32776">
        <v>2020</v>
      </c>
      <c r="B32776">
        <v>2021</v>
      </c>
      <c r="C32776" t="s">
        <v>3865</v>
      </c>
      <c r="D32776" t="s">
        <v>3866</v>
      </c>
      <c r="E32776">
        <v>4</v>
      </c>
      <c r="F32776">
        <v>1</v>
      </c>
      <c r="G32776" t="s">
        <v>3951</v>
      </c>
      <c r="H32776" t="s">
        <v>3977</v>
      </c>
      <c r="I32776">
        <v>98</v>
      </c>
      <c r="J32776" t="s">
        <v>3</v>
      </c>
      <c r="K32776">
        <v>98</v>
      </c>
      <c r="L32776" t="s">
        <v>3</v>
      </c>
      <c r="M32776" t="s">
        <v>3956</v>
      </c>
      <c r="N32776" t="b">
        <v>1</v>
      </c>
      <c r="O32776">
        <v>2716778</v>
      </c>
      <c r="P32776" t="s">
        <v>4041</v>
      </c>
    </row>
    <row r="32777" spans="1:16" x14ac:dyDescent="0.2">
      <c r="A32777">
        <v>2020</v>
      </c>
      <c r="B32777">
        <v>2021</v>
      </c>
      <c r="C32777" t="s">
        <v>3865</v>
      </c>
      <c r="D32777" t="s">
        <v>3866</v>
      </c>
      <c r="E32777">
        <v>4</v>
      </c>
      <c r="F32777">
        <v>1</v>
      </c>
      <c r="G32777" t="s">
        <v>3951</v>
      </c>
      <c r="H32777" t="s">
        <v>3977</v>
      </c>
      <c r="I32777">
        <v>99</v>
      </c>
      <c r="J32777" t="s">
        <v>61</v>
      </c>
      <c r="K32777">
        <v>99</v>
      </c>
      <c r="L32777" t="s">
        <v>61</v>
      </c>
      <c r="M32777" t="s">
        <v>61</v>
      </c>
      <c r="N32777" t="b">
        <v>1</v>
      </c>
      <c r="O32777">
        <v>88946632</v>
      </c>
      <c r="P32777" t="s">
        <v>4041</v>
      </c>
    </row>
    <row r="32778" spans="1:16" x14ac:dyDescent="0.2">
      <c r="A32778">
        <v>2020</v>
      </c>
      <c r="B32778">
        <v>2021</v>
      </c>
      <c r="C32778" t="s">
        <v>3867</v>
      </c>
      <c r="D32778" t="s">
        <v>3868</v>
      </c>
      <c r="E32778">
        <v>7</v>
      </c>
      <c r="F32778">
        <v>8</v>
      </c>
      <c r="G32778" t="s">
        <v>3950</v>
      </c>
      <c r="H32778" t="s">
        <v>3976</v>
      </c>
      <c r="I32778">
        <v>1</v>
      </c>
      <c r="J32778" t="s">
        <v>46</v>
      </c>
      <c r="K32778">
        <v>1</v>
      </c>
      <c r="L32778" t="s">
        <v>46</v>
      </c>
      <c r="M32778" t="s">
        <v>3955</v>
      </c>
      <c r="N32778" t="b">
        <v>1</v>
      </c>
      <c r="O32778">
        <v>323240</v>
      </c>
      <c r="P32778" t="s">
        <v>4041</v>
      </c>
    </row>
    <row r="32779" spans="1:16" x14ac:dyDescent="0.2">
      <c r="A32779">
        <v>2020</v>
      </c>
      <c r="B32779">
        <v>2021</v>
      </c>
      <c r="C32779" t="s">
        <v>3867</v>
      </c>
      <c r="D32779" t="s">
        <v>3868</v>
      </c>
      <c r="E32779">
        <v>7</v>
      </c>
      <c r="F32779">
        <v>8</v>
      </c>
      <c r="G32779" t="s">
        <v>3950</v>
      </c>
      <c r="H32779" t="s">
        <v>3976</v>
      </c>
      <c r="I32779">
        <v>10</v>
      </c>
      <c r="J32779" t="s">
        <v>47</v>
      </c>
      <c r="K32779">
        <v>5</v>
      </c>
      <c r="L32779" t="s">
        <v>48</v>
      </c>
      <c r="M32779" t="s">
        <v>3956</v>
      </c>
      <c r="N32779" t="b">
        <v>1</v>
      </c>
      <c r="O32779">
        <v>0</v>
      </c>
      <c r="P32779" t="s">
        <v>4041</v>
      </c>
    </row>
    <row r="32780" spans="1:16" x14ac:dyDescent="0.2">
      <c r="A32780">
        <v>2020</v>
      </c>
      <c r="B32780">
        <v>2021</v>
      </c>
      <c r="C32780" t="s">
        <v>3867</v>
      </c>
      <c r="D32780" t="s">
        <v>3868</v>
      </c>
      <c r="E32780">
        <v>7</v>
      </c>
      <c r="F32780">
        <v>8</v>
      </c>
      <c r="G32780" t="s">
        <v>3950</v>
      </c>
      <c r="H32780" t="s">
        <v>3976</v>
      </c>
      <c r="I32780">
        <v>2</v>
      </c>
      <c r="J32780" t="s">
        <v>49</v>
      </c>
      <c r="K32780">
        <v>2</v>
      </c>
      <c r="L32780" t="s">
        <v>50</v>
      </c>
      <c r="M32780" t="s">
        <v>3961</v>
      </c>
      <c r="N32780" t="b">
        <v>1</v>
      </c>
      <c r="O32780">
        <v>0</v>
      </c>
      <c r="P32780" t="s">
        <v>4041</v>
      </c>
    </row>
    <row r="32781" spans="1:16" x14ac:dyDescent="0.2">
      <c r="A32781">
        <v>2020</v>
      </c>
      <c r="B32781">
        <v>2021</v>
      </c>
      <c r="C32781" t="s">
        <v>3867</v>
      </c>
      <c r="D32781" t="s">
        <v>3868</v>
      </c>
      <c r="E32781">
        <v>7</v>
      </c>
      <c r="F32781">
        <v>8</v>
      </c>
      <c r="G32781" t="s">
        <v>3950</v>
      </c>
      <c r="H32781" t="s">
        <v>3976</v>
      </c>
      <c r="I32781">
        <v>2</v>
      </c>
      <c r="J32781" t="s">
        <v>49</v>
      </c>
      <c r="K32781">
        <v>3</v>
      </c>
      <c r="L32781" t="s">
        <v>51</v>
      </c>
      <c r="M32781" t="s">
        <v>3957</v>
      </c>
      <c r="N32781" t="b">
        <v>1</v>
      </c>
      <c r="O32781">
        <v>830968</v>
      </c>
      <c r="P32781" t="s">
        <v>4041</v>
      </c>
    </row>
    <row r="32782" spans="1:16" x14ac:dyDescent="0.2">
      <c r="A32782">
        <v>2020</v>
      </c>
      <c r="B32782">
        <v>2021</v>
      </c>
      <c r="C32782" t="s">
        <v>3867</v>
      </c>
      <c r="D32782" t="s">
        <v>3868</v>
      </c>
      <c r="E32782">
        <v>7</v>
      </c>
      <c r="F32782">
        <v>8</v>
      </c>
      <c r="G32782" t="s">
        <v>3950</v>
      </c>
      <c r="H32782" t="s">
        <v>3976</v>
      </c>
      <c r="I32782">
        <v>3</v>
      </c>
      <c r="J32782" t="s">
        <v>0</v>
      </c>
      <c r="K32782">
        <v>2</v>
      </c>
      <c r="L32782" t="s">
        <v>50</v>
      </c>
      <c r="M32782" t="s">
        <v>3958</v>
      </c>
      <c r="N32782" t="b">
        <v>1</v>
      </c>
      <c r="O32782">
        <v>0</v>
      </c>
      <c r="P32782" t="s">
        <v>4041</v>
      </c>
    </row>
    <row r="32783" spans="1:16" x14ac:dyDescent="0.2">
      <c r="A32783">
        <v>2020</v>
      </c>
      <c r="B32783">
        <v>2021</v>
      </c>
      <c r="C32783" t="s">
        <v>3867</v>
      </c>
      <c r="D32783" t="s">
        <v>3868</v>
      </c>
      <c r="E32783">
        <v>7</v>
      </c>
      <c r="F32783">
        <v>8</v>
      </c>
      <c r="G32783" t="s">
        <v>3950</v>
      </c>
      <c r="H32783" t="s">
        <v>3976</v>
      </c>
      <c r="I32783">
        <v>3</v>
      </c>
      <c r="J32783" t="s">
        <v>0</v>
      </c>
      <c r="K32783">
        <v>3</v>
      </c>
      <c r="L32783" t="s">
        <v>51</v>
      </c>
      <c r="M32783" t="s">
        <v>3959</v>
      </c>
      <c r="N32783" t="b">
        <v>1</v>
      </c>
      <c r="O32783">
        <v>0</v>
      </c>
      <c r="P32783" t="s">
        <v>4041</v>
      </c>
    </row>
    <row r="32784" spans="1:16" x14ac:dyDescent="0.2">
      <c r="A32784">
        <v>2020</v>
      </c>
      <c r="B32784">
        <v>2021</v>
      </c>
      <c r="C32784" t="s">
        <v>3867</v>
      </c>
      <c r="D32784" t="s">
        <v>3868</v>
      </c>
      <c r="E32784">
        <v>7</v>
      </c>
      <c r="F32784">
        <v>8</v>
      </c>
      <c r="G32784" t="s">
        <v>3950</v>
      </c>
      <c r="H32784" t="s">
        <v>3976</v>
      </c>
      <c r="I32784">
        <v>4</v>
      </c>
      <c r="J32784" t="s">
        <v>52</v>
      </c>
      <c r="K32784">
        <v>2</v>
      </c>
      <c r="L32784" t="s">
        <v>50</v>
      </c>
      <c r="M32784" t="s">
        <v>3960</v>
      </c>
      <c r="N32784" t="b">
        <v>1</v>
      </c>
      <c r="O32784">
        <v>0</v>
      </c>
      <c r="P32784" t="s">
        <v>4041</v>
      </c>
    </row>
    <row r="32785" spans="1:16" x14ac:dyDescent="0.2">
      <c r="A32785">
        <v>2020</v>
      </c>
      <c r="B32785">
        <v>2021</v>
      </c>
      <c r="C32785" t="s">
        <v>3867</v>
      </c>
      <c r="D32785" t="s">
        <v>3868</v>
      </c>
      <c r="E32785">
        <v>7</v>
      </c>
      <c r="F32785">
        <v>8</v>
      </c>
      <c r="G32785" t="s">
        <v>3950</v>
      </c>
      <c r="H32785" t="s">
        <v>3976</v>
      </c>
      <c r="I32785">
        <v>4</v>
      </c>
      <c r="J32785" t="s">
        <v>52</v>
      </c>
      <c r="K32785">
        <v>3</v>
      </c>
      <c r="L32785" t="s">
        <v>51</v>
      </c>
      <c r="M32785" t="s">
        <v>3956</v>
      </c>
      <c r="N32785" t="b">
        <v>1</v>
      </c>
      <c r="O32785">
        <v>0</v>
      </c>
      <c r="P32785" t="s">
        <v>4041</v>
      </c>
    </row>
    <row r="32786" spans="1:16" x14ac:dyDescent="0.2">
      <c r="A32786">
        <v>2020</v>
      </c>
      <c r="B32786">
        <v>2021</v>
      </c>
      <c r="C32786" t="s">
        <v>3867</v>
      </c>
      <c r="D32786" t="s">
        <v>3868</v>
      </c>
      <c r="E32786">
        <v>7</v>
      </c>
      <c r="F32786">
        <v>8</v>
      </c>
      <c r="G32786" t="s">
        <v>3950</v>
      </c>
      <c r="H32786" t="s">
        <v>3976</v>
      </c>
      <c r="I32786">
        <v>5</v>
      </c>
      <c r="J32786" t="s">
        <v>53</v>
      </c>
      <c r="K32786">
        <v>3</v>
      </c>
      <c r="L32786" t="s">
        <v>51</v>
      </c>
      <c r="M32786" t="s">
        <v>3956</v>
      </c>
      <c r="N32786" t="b">
        <v>1</v>
      </c>
      <c r="O32786">
        <v>0</v>
      </c>
      <c r="P32786" t="s">
        <v>4041</v>
      </c>
    </row>
    <row r="32787" spans="1:16" x14ac:dyDescent="0.2">
      <c r="A32787">
        <v>2020</v>
      </c>
      <c r="B32787">
        <v>2021</v>
      </c>
      <c r="C32787" t="s">
        <v>3867</v>
      </c>
      <c r="D32787" t="s">
        <v>3868</v>
      </c>
      <c r="E32787">
        <v>7</v>
      </c>
      <c r="F32787">
        <v>8</v>
      </c>
      <c r="G32787" t="s">
        <v>3950</v>
      </c>
      <c r="H32787" t="s">
        <v>3976</v>
      </c>
      <c r="I32787">
        <v>5</v>
      </c>
      <c r="J32787" t="s">
        <v>53</v>
      </c>
      <c r="K32787">
        <v>4</v>
      </c>
      <c r="L32787" t="s">
        <v>54</v>
      </c>
      <c r="M32787" t="s">
        <v>3962</v>
      </c>
      <c r="N32787" t="b">
        <v>1</v>
      </c>
      <c r="O32787">
        <v>0</v>
      </c>
      <c r="P32787" t="s">
        <v>4041</v>
      </c>
    </row>
    <row r="32788" spans="1:16" x14ac:dyDescent="0.2">
      <c r="A32788">
        <v>2020</v>
      </c>
      <c r="B32788">
        <v>2021</v>
      </c>
      <c r="C32788" t="s">
        <v>3867</v>
      </c>
      <c r="D32788" t="s">
        <v>3868</v>
      </c>
      <c r="E32788">
        <v>7</v>
      </c>
      <c r="F32788">
        <v>8</v>
      </c>
      <c r="G32788" t="s">
        <v>3950</v>
      </c>
      <c r="H32788" t="s">
        <v>3976</v>
      </c>
      <c r="I32788">
        <v>6</v>
      </c>
      <c r="J32788" t="s">
        <v>55</v>
      </c>
      <c r="K32788">
        <v>6</v>
      </c>
      <c r="L32788" t="s">
        <v>56</v>
      </c>
      <c r="M32788" t="s">
        <v>3956</v>
      </c>
      <c r="N32788" t="b">
        <v>0</v>
      </c>
      <c r="O32788">
        <v>0</v>
      </c>
      <c r="P32788" t="s">
        <v>4041</v>
      </c>
    </row>
    <row r="32789" spans="1:16" x14ac:dyDescent="0.2">
      <c r="A32789">
        <v>2020</v>
      </c>
      <c r="B32789">
        <v>2021</v>
      </c>
      <c r="C32789" t="s">
        <v>3867</v>
      </c>
      <c r="D32789" t="s">
        <v>3868</v>
      </c>
      <c r="E32789">
        <v>7</v>
      </c>
      <c r="F32789">
        <v>8</v>
      </c>
      <c r="G32789" t="s">
        <v>3950</v>
      </c>
      <c r="H32789" t="s">
        <v>3976</v>
      </c>
      <c r="I32789">
        <v>6</v>
      </c>
      <c r="J32789" t="s">
        <v>55</v>
      </c>
      <c r="K32789">
        <v>7</v>
      </c>
      <c r="L32789" t="s">
        <v>57</v>
      </c>
      <c r="M32789" t="s">
        <v>3956</v>
      </c>
      <c r="N32789" t="b">
        <v>1</v>
      </c>
      <c r="O32789">
        <v>0</v>
      </c>
      <c r="P32789" t="s">
        <v>4041</v>
      </c>
    </row>
    <row r="32790" spans="1:16" x14ac:dyDescent="0.2">
      <c r="A32790">
        <v>2020</v>
      </c>
      <c r="B32790">
        <v>2021</v>
      </c>
      <c r="C32790" t="s">
        <v>3867</v>
      </c>
      <c r="D32790" t="s">
        <v>3868</v>
      </c>
      <c r="E32790">
        <v>7</v>
      </c>
      <c r="F32790">
        <v>8</v>
      </c>
      <c r="G32790" t="s">
        <v>3950</v>
      </c>
      <c r="H32790" t="s">
        <v>3976</v>
      </c>
      <c r="I32790">
        <v>7</v>
      </c>
      <c r="J32790" t="s">
        <v>58</v>
      </c>
      <c r="K32790">
        <v>8</v>
      </c>
      <c r="L32790" t="s">
        <v>58</v>
      </c>
      <c r="M32790" t="s">
        <v>58</v>
      </c>
      <c r="N32790" t="b">
        <v>1</v>
      </c>
      <c r="O32790">
        <v>0</v>
      </c>
      <c r="P32790" t="s">
        <v>4041</v>
      </c>
    </row>
    <row r="32791" spans="1:16" x14ac:dyDescent="0.2">
      <c r="A32791">
        <v>2020</v>
      </c>
      <c r="B32791">
        <v>2021</v>
      </c>
      <c r="C32791" t="s">
        <v>3867</v>
      </c>
      <c r="D32791" t="s">
        <v>3868</v>
      </c>
      <c r="E32791">
        <v>7</v>
      </c>
      <c r="F32791">
        <v>8</v>
      </c>
      <c r="G32791" t="s">
        <v>3950</v>
      </c>
      <c r="H32791" t="s">
        <v>3976</v>
      </c>
      <c r="I32791">
        <v>8</v>
      </c>
      <c r="J32791" t="s">
        <v>59</v>
      </c>
      <c r="K32791">
        <v>9</v>
      </c>
      <c r="L32791" t="s">
        <v>59</v>
      </c>
      <c r="M32791" t="s">
        <v>3956</v>
      </c>
      <c r="N32791" t="b">
        <v>0</v>
      </c>
      <c r="O32791">
        <v>0</v>
      </c>
      <c r="P32791" t="s">
        <v>4041</v>
      </c>
    </row>
    <row r="32792" spans="1:16" x14ac:dyDescent="0.2">
      <c r="A32792">
        <v>2020</v>
      </c>
      <c r="B32792">
        <v>2021</v>
      </c>
      <c r="C32792" t="s">
        <v>3867</v>
      </c>
      <c r="D32792" t="s">
        <v>3868</v>
      </c>
      <c r="E32792">
        <v>7</v>
      </c>
      <c r="F32792">
        <v>8</v>
      </c>
      <c r="G32792" t="s">
        <v>3950</v>
      </c>
      <c r="H32792" t="s">
        <v>3976</v>
      </c>
      <c r="I32792">
        <v>9</v>
      </c>
      <c r="J32792" t="s">
        <v>60</v>
      </c>
      <c r="K32792">
        <v>10</v>
      </c>
      <c r="L32792" t="s">
        <v>60</v>
      </c>
      <c r="M32792" t="s">
        <v>3956</v>
      </c>
      <c r="N32792" t="b">
        <v>0</v>
      </c>
      <c r="O32792">
        <v>0</v>
      </c>
      <c r="P32792" t="s">
        <v>4041</v>
      </c>
    </row>
    <row r="32793" spans="1:16" x14ac:dyDescent="0.2">
      <c r="A32793">
        <v>2020</v>
      </c>
      <c r="B32793">
        <v>2021</v>
      </c>
      <c r="C32793" t="s">
        <v>3867</v>
      </c>
      <c r="D32793" t="s">
        <v>3868</v>
      </c>
      <c r="E32793">
        <v>7</v>
      </c>
      <c r="F32793">
        <v>8</v>
      </c>
      <c r="G32793" t="s">
        <v>3950</v>
      </c>
      <c r="H32793" t="s">
        <v>3976</v>
      </c>
      <c r="I32793">
        <v>98</v>
      </c>
      <c r="J32793" t="s">
        <v>3</v>
      </c>
      <c r="K32793">
        <v>98</v>
      </c>
      <c r="L32793" t="s">
        <v>3</v>
      </c>
      <c r="M32793" t="s">
        <v>3956</v>
      </c>
      <c r="N32793" t="b">
        <v>1</v>
      </c>
      <c r="O32793">
        <v>703454</v>
      </c>
      <c r="P32793" t="s">
        <v>4041</v>
      </c>
    </row>
    <row r="32794" spans="1:16" x14ac:dyDescent="0.2">
      <c r="A32794">
        <v>2020</v>
      </c>
      <c r="B32794">
        <v>2021</v>
      </c>
      <c r="C32794" t="s">
        <v>3867</v>
      </c>
      <c r="D32794" t="s">
        <v>3868</v>
      </c>
      <c r="E32794">
        <v>7</v>
      </c>
      <c r="F32794">
        <v>8</v>
      </c>
      <c r="G32794" t="s">
        <v>3950</v>
      </c>
      <c r="H32794" t="s">
        <v>3976</v>
      </c>
      <c r="I32794">
        <v>99</v>
      </c>
      <c r="J32794" t="s">
        <v>61</v>
      </c>
      <c r="K32794">
        <v>99</v>
      </c>
      <c r="L32794" t="s">
        <v>61</v>
      </c>
      <c r="M32794" t="s">
        <v>61</v>
      </c>
      <c r="N32794" t="b">
        <v>1</v>
      </c>
      <c r="O32794">
        <v>1857662</v>
      </c>
      <c r="P32794" t="s">
        <v>4041</v>
      </c>
    </row>
    <row r="32795" spans="1:16" x14ac:dyDescent="0.2">
      <c r="A32795">
        <v>2020</v>
      </c>
      <c r="B32795">
        <v>2021</v>
      </c>
      <c r="C32795" t="s">
        <v>3869</v>
      </c>
      <c r="D32795" t="s">
        <v>3870</v>
      </c>
      <c r="E32795">
        <v>4</v>
      </c>
      <c r="F32795">
        <v>1</v>
      </c>
      <c r="G32795" t="s">
        <v>3951</v>
      </c>
      <c r="H32795" t="s">
        <v>3977</v>
      </c>
      <c r="I32795">
        <v>1</v>
      </c>
      <c r="J32795" t="s">
        <v>46</v>
      </c>
      <c r="K32795">
        <v>1</v>
      </c>
      <c r="L32795" t="s">
        <v>46</v>
      </c>
      <c r="M32795" t="s">
        <v>3955</v>
      </c>
      <c r="N32795" t="b">
        <v>1</v>
      </c>
      <c r="O32795">
        <v>6361212</v>
      </c>
      <c r="P32795" t="s">
        <v>4041</v>
      </c>
    </row>
    <row r="32796" spans="1:16" x14ac:dyDescent="0.2">
      <c r="A32796">
        <v>2020</v>
      </c>
      <c r="B32796">
        <v>2021</v>
      </c>
      <c r="C32796" t="s">
        <v>3869</v>
      </c>
      <c r="D32796" t="s">
        <v>3870</v>
      </c>
      <c r="E32796">
        <v>4</v>
      </c>
      <c r="F32796">
        <v>1</v>
      </c>
      <c r="G32796" t="s">
        <v>3951</v>
      </c>
      <c r="H32796" t="s">
        <v>3977</v>
      </c>
      <c r="I32796">
        <v>10</v>
      </c>
      <c r="J32796" t="s">
        <v>47</v>
      </c>
      <c r="K32796">
        <v>5</v>
      </c>
      <c r="L32796" t="s">
        <v>48</v>
      </c>
      <c r="M32796" t="s">
        <v>3956</v>
      </c>
      <c r="N32796" t="b">
        <v>1</v>
      </c>
      <c r="O32796">
        <v>0</v>
      </c>
      <c r="P32796" t="s">
        <v>4041</v>
      </c>
    </row>
    <row r="32797" spans="1:16" x14ac:dyDescent="0.2">
      <c r="A32797">
        <v>2020</v>
      </c>
      <c r="B32797">
        <v>2021</v>
      </c>
      <c r="C32797" t="s">
        <v>3869</v>
      </c>
      <c r="D32797" t="s">
        <v>3870</v>
      </c>
      <c r="E32797">
        <v>4</v>
      </c>
      <c r="F32797">
        <v>1</v>
      </c>
      <c r="G32797" t="s">
        <v>3951</v>
      </c>
      <c r="H32797" t="s">
        <v>3977</v>
      </c>
      <c r="I32797">
        <v>2</v>
      </c>
      <c r="J32797" t="s">
        <v>49</v>
      </c>
      <c r="K32797">
        <v>2</v>
      </c>
      <c r="L32797" t="s">
        <v>50</v>
      </c>
      <c r="M32797" t="s">
        <v>3961</v>
      </c>
      <c r="N32797" t="b">
        <v>1</v>
      </c>
      <c r="O32797">
        <v>0</v>
      </c>
      <c r="P32797" t="s">
        <v>4041</v>
      </c>
    </row>
    <row r="32798" spans="1:16" x14ac:dyDescent="0.2">
      <c r="A32798">
        <v>2020</v>
      </c>
      <c r="B32798">
        <v>2021</v>
      </c>
      <c r="C32798" t="s">
        <v>3869</v>
      </c>
      <c r="D32798" t="s">
        <v>3870</v>
      </c>
      <c r="E32798">
        <v>4</v>
      </c>
      <c r="F32798">
        <v>1</v>
      </c>
      <c r="G32798" t="s">
        <v>3951</v>
      </c>
      <c r="H32798" t="s">
        <v>3977</v>
      </c>
      <c r="I32798">
        <v>2</v>
      </c>
      <c r="J32798" t="s">
        <v>49</v>
      </c>
      <c r="K32798">
        <v>3</v>
      </c>
      <c r="L32798" t="s">
        <v>51</v>
      </c>
      <c r="M32798" t="s">
        <v>3957</v>
      </c>
      <c r="N32798" t="b">
        <v>1</v>
      </c>
      <c r="O32798">
        <v>8116900</v>
      </c>
      <c r="P32798" t="s">
        <v>4041</v>
      </c>
    </row>
    <row r="32799" spans="1:16" x14ac:dyDescent="0.2">
      <c r="A32799">
        <v>2020</v>
      </c>
      <c r="B32799">
        <v>2021</v>
      </c>
      <c r="C32799" t="s">
        <v>3869</v>
      </c>
      <c r="D32799" t="s">
        <v>3870</v>
      </c>
      <c r="E32799">
        <v>4</v>
      </c>
      <c r="F32799">
        <v>1</v>
      </c>
      <c r="G32799" t="s">
        <v>3951</v>
      </c>
      <c r="H32799" t="s">
        <v>3977</v>
      </c>
      <c r="I32799">
        <v>3</v>
      </c>
      <c r="J32799" t="s">
        <v>0</v>
      </c>
      <c r="K32799">
        <v>2</v>
      </c>
      <c r="L32799" t="s">
        <v>50</v>
      </c>
      <c r="M32799" t="s">
        <v>3958</v>
      </c>
      <c r="N32799" t="b">
        <v>1</v>
      </c>
      <c r="O32799">
        <v>14359785</v>
      </c>
      <c r="P32799" t="s">
        <v>4041</v>
      </c>
    </row>
    <row r="32800" spans="1:16" x14ac:dyDescent="0.2">
      <c r="A32800">
        <v>2020</v>
      </c>
      <c r="B32800">
        <v>2021</v>
      </c>
      <c r="C32800" t="s">
        <v>3869</v>
      </c>
      <c r="D32800" t="s">
        <v>3870</v>
      </c>
      <c r="E32800">
        <v>4</v>
      </c>
      <c r="F32800">
        <v>1</v>
      </c>
      <c r="G32800" t="s">
        <v>3951</v>
      </c>
      <c r="H32800" t="s">
        <v>3977</v>
      </c>
      <c r="I32800">
        <v>3</v>
      </c>
      <c r="J32800" t="s">
        <v>0</v>
      </c>
      <c r="K32800">
        <v>3</v>
      </c>
      <c r="L32800" t="s">
        <v>51</v>
      </c>
      <c r="M32800" t="s">
        <v>3959</v>
      </c>
      <c r="N32800" t="b">
        <v>1</v>
      </c>
      <c r="O32800">
        <v>0</v>
      </c>
      <c r="P32800" t="s">
        <v>4041</v>
      </c>
    </row>
    <row r="32801" spans="1:16" x14ac:dyDescent="0.2">
      <c r="A32801">
        <v>2020</v>
      </c>
      <c r="B32801">
        <v>2021</v>
      </c>
      <c r="C32801" t="s">
        <v>3869</v>
      </c>
      <c r="D32801" t="s">
        <v>3870</v>
      </c>
      <c r="E32801">
        <v>4</v>
      </c>
      <c r="F32801">
        <v>1</v>
      </c>
      <c r="G32801" t="s">
        <v>3951</v>
      </c>
      <c r="H32801" t="s">
        <v>3977</v>
      </c>
      <c r="I32801">
        <v>4</v>
      </c>
      <c r="J32801" t="s">
        <v>52</v>
      </c>
      <c r="K32801">
        <v>2</v>
      </c>
      <c r="L32801" t="s">
        <v>50</v>
      </c>
      <c r="M32801" t="s">
        <v>3960</v>
      </c>
      <c r="N32801" t="b">
        <v>1</v>
      </c>
      <c r="O32801">
        <v>0</v>
      </c>
      <c r="P32801" t="s">
        <v>4041</v>
      </c>
    </row>
    <row r="32802" spans="1:16" x14ac:dyDescent="0.2">
      <c r="A32802">
        <v>2020</v>
      </c>
      <c r="B32802">
        <v>2021</v>
      </c>
      <c r="C32802" t="s">
        <v>3869</v>
      </c>
      <c r="D32802" t="s">
        <v>3870</v>
      </c>
      <c r="E32802">
        <v>4</v>
      </c>
      <c r="F32802">
        <v>1</v>
      </c>
      <c r="G32802" t="s">
        <v>3951</v>
      </c>
      <c r="H32802" t="s">
        <v>3977</v>
      </c>
      <c r="I32802">
        <v>4</v>
      </c>
      <c r="J32802" t="s">
        <v>52</v>
      </c>
      <c r="K32802">
        <v>3</v>
      </c>
      <c r="L32802" t="s">
        <v>51</v>
      </c>
      <c r="M32802" t="s">
        <v>3956</v>
      </c>
      <c r="N32802" t="b">
        <v>1</v>
      </c>
      <c r="O32802">
        <v>0</v>
      </c>
      <c r="P32802" t="s">
        <v>4041</v>
      </c>
    </row>
    <row r="32803" spans="1:16" x14ac:dyDescent="0.2">
      <c r="A32803">
        <v>2020</v>
      </c>
      <c r="B32803">
        <v>2021</v>
      </c>
      <c r="C32803" t="s">
        <v>3869</v>
      </c>
      <c r="D32803" t="s">
        <v>3870</v>
      </c>
      <c r="E32803">
        <v>4</v>
      </c>
      <c r="F32803">
        <v>1</v>
      </c>
      <c r="G32803" t="s">
        <v>3951</v>
      </c>
      <c r="H32803" t="s">
        <v>3977</v>
      </c>
      <c r="I32803">
        <v>5</v>
      </c>
      <c r="J32803" t="s">
        <v>53</v>
      </c>
      <c r="K32803">
        <v>3</v>
      </c>
      <c r="L32803" t="s">
        <v>51</v>
      </c>
      <c r="M32803" t="s">
        <v>3956</v>
      </c>
      <c r="N32803" t="b">
        <v>1</v>
      </c>
      <c r="O32803">
        <v>0</v>
      </c>
      <c r="P32803" t="s">
        <v>4041</v>
      </c>
    </row>
    <row r="32804" spans="1:16" x14ac:dyDescent="0.2">
      <c r="A32804">
        <v>2020</v>
      </c>
      <c r="B32804">
        <v>2021</v>
      </c>
      <c r="C32804" t="s">
        <v>3869</v>
      </c>
      <c r="D32804" t="s">
        <v>3870</v>
      </c>
      <c r="E32804">
        <v>4</v>
      </c>
      <c r="F32804">
        <v>1</v>
      </c>
      <c r="G32804" t="s">
        <v>3951</v>
      </c>
      <c r="H32804" t="s">
        <v>3977</v>
      </c>
      <c r="I32804">
        <v>5</v>
      </c>
      <c r="J32804" t="s">
        <v>53</v>
      </c>
      <c r="K32804">
        <v>4</v>
      </c>
      <c r="L32804" t="s">
        <v>54</v>
      </c>
      <c r="M32804" t="s">
        <v>3962</v>
      </c>
      <c r="N32804" t="b">
        <v>1</v>
      </c>
      <c r="O32804">
        <v>2272007</v>
      </c>
      <c r="P32804" t="s">
        <v>4041</v>
      </c>
    </row>
    <row r="32805" spans="1:16" x14ac:dyDescent="0.2">
      <c r="A32805">
        <v>2020</v>
      </c>
      <c r="B32805">
        <v>2021</v>
      </c>
      <c r="C32805" t="s">
        <v>3869</v>
      </c>
      <c r="D32805" t="s">
        <v>3870</v>
      </c>
      <c r="E32805">
        <v>4</v>
      </c>
      <c r="F32805">
        <v>1</v>
      </c>
      <c r="G32805" t="s">
        <v>3951</v>
      </c>
      <c r="H32805" t="s">
        <v>3977</v>
      </c>
      <c r="I32805">
        <v>6</v>
      </c>
      <c r="J32805" t="s">
        <v>55</v>
      </c>
      <c r="K32805">
        <v>6</v>
      </c>
      <c r="L32805" t="s">
        <v>56</v>
      </c>
      <c r="M32805" t="s">
        <v>3956</v>
      </c>
      <c r="N32805" t="b">
        <v>0</v>
      </c>
      <c r="O32805">
        <v>0</v>
      </c>
      <c r="P32805" t="s">
        <v>4041</v>
      </c>
    </row>
    <row r="32806" spans="1:16" x14ac:dyDescent="0.2">
      <c r="A32806">
        <v>2020</v>
      </c>
      <c r="B32806">
        <v>2021</v>
      </c>
      <c r="C32806" t="s">
        <v>3869</v>
      </c>
      <c r="D32806" t="s">
        <v>3870</v>
      </c>
      <c r="E32806">
        <v>4</v>
      </c>
      <c r="F32806">
        <v>1</v>
      </c>
      <c r="G32806" t="s">
        <v>3951</v>
      </c>
      <c r="H32806" t="s">
        <v>3977</v>
      </c>
      <c r="I32806">
        <v>6</v>
      </c>
      <c r="J32806" t="s">
        <v>55</v>
      </c>
      <c r="K32806">
        <v>7</v>
      </c>
      <c r="L32806" t="s">
        <v>57</v>
      </c>
      <c r="M32806" t="s">
        <v>3956</v>
      </c>
      <c r="N32806" t="b">
        <v>1</v>
      </c>
      <c r="O32806">
        <v>571703</v>
      </c>
      <c r="P32806" t="s">
        <v>4041</v>
      </c>
    </row>
    <row r="32807" spans="1:16" x14ac:dyDescent="0.2">
      <c r="A32807">
        <v>2020</v>
      </c>
      <c r="B32807">
        <v>2021</v>
      </c>
      <c r="C32807" t="s">
        <v>3869</v>
      </c>
      <c r="D32807" t="s">
        <v>3870</v>
      </c>
      <c r="E32807">
        <v>4</v>
      </c>
      <c r="F32807">
        <v>1</v>
      </c>
      <c r="G32807" t="s">
        <v>3951</v>
      </c>
      <c r="H32807" t="s">
        <v>3977</v>
      </c>
      <c r="I32807">
        <v>7</v>
      </c>
      <c r="J32807" t="s">
        <v>58</v>
      </c>
      <c r="K32807">
        <v>8</v>
      </c>
      <c r="L32807" t="s">
        <v>58</v>
      </c>
      <c r="M32807" t="s">
        <v>58</v>
      </c>
      <c r="N32807" t="b">
        <v>1</v>
      </c>
      <c r="O32807">
        <v>9</v>
      </c>
      <c r="P32807" t="s">
        <v>4041</v>
      </c>
    </row>
    <row r="32808" spans="1:16" x14ac:dyDescent="0.2">
      <c r="A32808">
        <v>2020</v>
      </c>
      <c r="B32808">
        <v>2021</v>
      </c>
      <c r="C32808" t="s">
        <v>3869</v>
      </c>
      <c r="D32808" t="s">
        <v>3870</v>
      </c>
      <c r="E32808">
        <v>4</v>
      </c>
      <c r="F32808">
        <v>1</v>
      </c>
      <c r="G32808" t="s">
        <v>3951</v>
      </c>
      <c r="H32808" t="s">
        <v>3977</v>
      </c>
      <c r="I32808">
        <v>8</v>
      </c>
      <c r="J32808" t="s">
        <v>59</v>
      </c>
      <c r="K32808">
        <v>9</v>
      </c>
      <c r="L32808" t="s">
        <v>59</v>
      </c>
      <c r="M32808" t="s">
        <v>3956</v>
      </c>
      <c r="N32808" t="b">
        <v>0</v>
      </c>
      <c r="O32808">
        <v>0</v>
      </c>
      <c r="P32808" t="s">
        <v>4041</v>
      </c>
    </row>
    <row r="32809" spans="1:16" x14ac:dyDescent="0.2">
      <c r="A32809">
        <v>2020</v>
      </c>
      <c r="B32809">
        <v>2021</v>
      </c>
      <c r="C32809" t="s">
        <v>3869</v>
      </c>
      <c r="D32809" t="s">
        <v>3870</v>
      </c>
      <c r="E32809">
        <v>4</v>
      </c>
      <c r="F32809">
        <v>1</v>
      </c>
      <c r="G32809" t="s">
        <v>3951</v>
      </c>
      <c r="H32809" t="s">
        <v>3977</v>
      </c>
      <c r="I32809">
        <v>9</v>
      </c>
      <c r="J32809" t="s">
        <v>60</v>
      </c>
      <c r="K32809">
        <v>10</v>
      </c>
      <c r="L32809" t="s">
        <v>60</v>
      </c>
      <c r="M32809" t="s">
        <v>3956</v>
      </c>
      <c r="N32809" t="b">
        <v>0</v>
      </c>
      <c r="O32809">
        <v>0</v>
      </c>
      <c r="P32809" t="s">
        <v>4041</v>
      </c>
    </row>
    <row r="32810" spans="1:16" x14ac:dyDescent="0.2">
      <c r="A32810">
        <v>2020</v>
      </c>
      <c r="B32810">
        <v>2021</v>
      </c>
      <c r="C32810" t="s">
        <v>3869</v>
      </c>
      <c r="D32810" t="s">
        <v>3870</v>
      </c>
      <c r="E32810">
        <v>4</v>
      </c>
      <c r="F32810">
        <v>1</v>
      </c>
      <c r="G32810" t="s">
        <v>3951</v>
      </c>
      <c r="H32810" t="s">
        <v>3977</v>
      </c>
      <c r="I32810">
        <v>98</v>
      </c>
      <c r="J32810" t="s">
        <v>3</v>
      </c>
      <c r="K32810">
        <v>98</v>
      </c>
      <c r="L32810" t="s">
        <v>3</v>
      </c>
      <c r="M32810" t="s">
        <v>3956</v>
      </c>
      <c r="N32810" t="b">
        <v>1</v>
      </c>
      <c r="O32810">
        <v>18290931</v>
      </c>
      <c r="P32810" t="s">
        <v>4041</v>
      </c>
    </row>
    <row r="32811" spans="1:16" x14ac:dyDescent="0.2">
      <c r="A32811">
        <v>2020</v>
      </c>
      <c r="B32811">
        <v>2021</v>
      </c>
      <c r="C32811" t="s">
        <v>3869</v>
      </c>
      <c r="D32811" t="s">
        <v>3870</v>
      </c>
      <c r="E32811">
        <v>4</v>
      </c>
      <c r="F32811">
        <v>1</v>
      </c>
      <c r="G32811" t="s">
        <v>3951</v>
      </c>
      <c r="H32811" t="s">
        <v>3977</v>
      </c>
      <c r="I32811">
        <v>99</v>
      </c>
      <c r="J32811" t="s">
        <v>61</v>
      </c>
      <c r="K32811">
        <v>99</v>
      </c>
      <c r="L32811" t="s">
        <v>61</v>
      </c>
      <c r="M32811" t="s">
        <v>61</v>
      </c>
      <c r="N32811" t="b">
        <v>1</v>
      </c>
      <c r="O32811">
        <v>49972547</v>
      </c>
      <c r="P32811" t="s">
        <v>4041</v>
      </c>
    </row>
    <row r="32812" spans="1:16" x14ac:dyDescent="0.2">
      <c r="A32812">
        <v>2020</v>
      </c>
      <c r="B32812">
        <v>2021</v>
      </c>
      <c r="C32812" t="s">
        <v>3871</v>
      </c>
      <c r="D32812" t="s">
        <v>3872</v>
      </c>
      <c r="E32812">
        <v>7</v>
      </c>
      <c r="F32812">
        <v>8</v>
      </c>
      <c r="G32812" t="s">
        <v>3950</v>
      </c>
      <c r="H32812" t="s">
        <v>3976</v>
      </c>
      <c r="I32812">
        <v>1</v>
      </c>
      <c r="J32812" t="s">
        <v>46</v>
      </c>
      <c r="K32812">
        <v>1</v>
      </c>
      <c r="L32812" t="s">
        <v>46</v>
      </c>
      <c r="M32812" t="s">
        <v>3955</v>
      </c>
      <c r="N32812" t="b">
        <v>1</v>
      </c>
      <c r="O32812">
        <v>179207</v>
      </c>
      <c r="P32812" t="s">
        <v>4041</v>
      </c>
    </row>
    <row r="32813" spans="1:16" x14ac:dyDescent="0.2">
      <c r="A32813">
        <v>2020</v>
      </c>
      <c r="B32813">
        <v>2021</v>
      </c>
      <c r="C32813" t="s">
        <v>3871</v>
      </c>
      <c r="D32813" t="s">
        <v>3872</v>
      </c>
      <c r="E32813">
        <v>7</v>
      </c>
      <c r="F32813">
        <v>8</v>
      </c>
      <c r="G32813" t="s">
        <v>3950</v>
      </c>
      <c r="H32813" t="s">
        <v>3976</v>
      </c>
      <c r="I32813">
        <v>10</v>
      </c>
      <c r="J32813" t="s">
        <v>47</v>
      </c>
      <c r="K32813">
        <v>5</v>
      </c>
      <c r="L32813" t="s">
        <v>48</v>
      </c>
      <c r="M32813" t="s">
        <v>3956</v>
      </c>
      <c r="N32813" t="b">
        <v>1</v>
      </c>
      <c r="O32813">
        <v>0</v>
      </c>
      <c r="P32813" t="s">
        <v>4041</v>
      </c>
    </row>
    <row r="32814" spans="1:16" x14ac:dyDescent="0.2">
      <c r="A32814">
        <v>2020</v>
      </c>
      <c r="B32814">
        <v>2021</v>
      </c>
      <c r="C32814" t="s">
        <v>3871</v>
      </c>
      <c r="D32814" t="s">
        <v>3872</v>
      </c>
      <c r="E32814">
        <v>7</v>
      </c>
      <c r="F32814">
        <v>8</v>
      </c>
      <c r="G32814" t="s">
        <v>3950</v>
      </c>
      <c r="H32814" t="s">
        <v>3976</v>
      </c>
      <c r="I32814">
        <v>2</v>
      </c>
      <c r="J32814" t="s">
        <v>49</v>
      </c>
      <c r="K32814">
        <v>2</v>
      </c>
      <c r="L32814" t="s">
        <v>50</v>
      </c>
      <c r="M32814" t="s">
        <v>3961</v>
      </c>
      <c r="N32814" t="b">
        <v>1</v>
      </c>
      <c r="O32814">
        <v>0</v>
      </c>
      <c r="P32814" t="s">
        <v>4041</v>
      </c>
    </row>
    <row r="32815" spans="1:16" x14ac:dyDescent="0.2">
      <c r="A32815">
        <v>2020</v>
      </c>
      <c r="B32815">
        <v>2021</v>
      </c>
      <c r="C32815" t="s">
        <v>3871</v>
      </c>
      <c r="D32815" t="s">
        <v>3872</v>
      </c>
      <c r="E32815">
        <v>7</v>
      </c>
      <c r="F32815">
        <v>8</v>
      </c>
      <c r="G32815" t="s">
        <v>3950</v>
      </c>
      <c r="H32815" t="s">
        <v>3976</v>
      </c>
      <c r="I32815">
        <v>2</v>
      </c>
      <c r="J32815" t="s">
        <v>49</v>
      </c>
      <c r="K32815">
        <v>3</v>
      </c>
      <c r="L32815" t="s">
        <v>51</v>
      </c>
      <c r="M32815" t="s">
        <v>3957</v>
      </c>
      <c r="N32815" t="b">
        <v>1</v>
      </c>
      <c r="O32815">
        <v>189358</v>
      </c>
      <c r="P32815" t="s">
        <v>4041</v>
      </c>
    </row>
    <row r="32816" spans="1:16" x14ac:dyDescent="0.2">
      <c r="A32816">
        <v>2020</v>
      </c>
      <c r="B32816">
        <v>2021</v>
      </c>
      <c r="C32816" t="s">
        <v>3871</v>
      </c>
      <c r="D32816" t="s">
        <v>3872</v>
      </c>
      <c r="E32816">
        <v>7</v>
      </c>
      <c r="F32816">
        <v>8</v>
      </c>
      <c r="G32816" t="s">
        <v>3950</v>
      </c>
      <c r="H32816" t="s">
        <v>3976</v>
      </c>
      <c r="I32816">
        <v>3</v>
      </c>
      <c r="J32816" t="s">
        <v>0</v>
      </c>
      <c r="K32816">
        <v>2</v>
      </c>
      <c r="L32816" t="s">
        <v>50</v>
      </c>
      <c r="M32816" t="s">
        <v>3958</v>
      </c>
      <c r="N32816" t="b">
        <v>1</v>
      </c>
      <c r="O32816">
        <v>1062631</v>
      </c>
      <c r="P32816" t="s">
        <v>4041</v>
      </c>
    </row>
    <row r="32817" spans="1:16" x14ac:dyDescent="0.2">
      <c r="A32817">
        <v>2020</v>
      </c>
      <c r="B32817">
        <v>2021</v>
      </c>
      <c r="C32817" t="s">
        <v>3871</v>
      </c>
      <c r="D32817" t="s">
        <v>3872</v>
      </c>
      <c r="E32817">
        <v>7</v>
      </c>
      <c r="F32817">
        <v>8</v>
      </c>
      <c r="G32817" t="s">
        <v>3950</v>
      </c>
      <c r="H32817" t="s">
        <v>3976</v>
      </c>
      <c r="I32817">
        <v>3</v>
      </c>
      <c r="J32817" t="s">
        <v>0</v>
      </c>
      <c r="K32817">
        <v>3</v>
      </c>
      <c r="L32817" t="s">
        <v>51</v>
      </c>
      <c r="M32817" t="s">
        <v>3959</v>
      </c>
      <c r="N32817" t="b">
        <v>1</v>
      </c>
      <c r="O32817">
        <v>26528</v>
      </c>
      <c r="P32817" t="s">
        <v>4041</v>
      </c>
    </row>
    <row r="32818" spans="1:16" x14ac:dyDescent="0.2">
      <c r="A32818">
        <v>2020</v>
      </c>
      <c r="B32818">
        <v>2021</v>
      </c>
      <c r="C32818" t="s">
        <v>3871</v>
      </c>
      <c r="D32818" t="s">
        <v>3872</v>
      </c>
      <c r="E32818">
        <v>7</v>
      </c>
      <c r="F32818">
        <v>8</v>
      </c>
      <c r="G32818" t="s">
        <v>3950</v>
      </c>
      <c r="H32818" t="s">
        <v>3976</v>
      </c>
      <c r="I32818">
        <v>4</v>
      </c>
      <c r="J32818" t="s">
        <v>52</v>
      </c>
      <c r="K32818">
        <v>2</v>
      </c>
      <c r="L32818" t="s">
        <v>50</v>
      </c>
      <c r="M32818" t="s">
        <v>3960</v>
      </c>
      <c r="N32818" t="b">
        <v>1</v>
      </c>
      <c r="O32818">
        <v>0</v>
      </c>
      <c r="P32818" t="s">
        <v>4041</v>
      </c>
    </row>
    <row r="32819" spans="1:16" x14ac:dyDescent="0.2">
      <c r="A32819">
        <v>2020</v>
      </c>
      <c r="B32819">
        <v>2021</v>
      </c>
      <c r="C32819" t="s">
        <v>3871</v>
      </c>
      <c r="D32819" t="s">
        <v>3872</v>
      </c>
      <c r="E32819">
        <v>7</v>
      </c>
      <c r="F32819">
        <v>8</v>
      </c>
      <c r="G32819" t="s">
        <v>3950</v>
      </c>
      <c r="H32819" t="s">
        <v>3976</v>
      </c>
      <c r="I32819">
        <v>4</v>
      </c>
      <c r="J32819" t="s">
        <v>52</v>
      </c>
      <c r="K32819">
        <v>3</v>
      </c>
      <c r="L32819" t="s">
        <v>51</v>
      </c>
      <c r="M32819" t="s">
        <v>3956</v>
      </c>
      <c r="N32819" t="b">
        <v>1</v>
      </c>
      <c r="O32819">
        <v>0</v>
      </c>
      <c r="P32819" t="s">
        <v>4041</v>
      </c>
    </row>
    <row r="32820" spans="1:16" x14ac:dyDescent="0.2">
      <c r="A32820">
        <v>2020</v>
      </c>
      <c r="B32820">
        <v>2021</v>
      </c>
      <c r="C32820" t="s">
        <v>3871</v>
      </c>
      <c r="D32820" t="s">
        <v>3872</v>
      </c>
      <c r="E32820">
        <v>7</v>
      </c>
      <c r="F32820">
        <v>8</v>
      </c>
      <c r="G32820" t="s">
        <v>3950</v>
      </c>
      <c r="H32820" t="s">
        <v>3976</v>
      </c>
      <c r="I32820">
        <v>5</v>
      </c>
      <c r="J32820" t="s">
        <v>53</v>
      </c>
      <c r="K32820">
        <v>3</v>
      </c>
      <c r="L32820" t="s">
        <v>51</v>
      </c>
      <c r="M32820" t="s">
        <v>3956</v>
      </c>
      <c r="N32820" t="b">
        <v>1</v>
      </c>
      <c r="O32820">
        <v>0</v>
      </c>
      <c r="P32820" t="s">
        <v>4041</v>
      </c>
    </row>
    <row r="32821" spans="1:16" x14ac:dyDescent="0.2">
      <c r="A32821">
        <v>2020</v>
      </c>
      <c r="B32821">
        <v>2021</v>
      </c>
      <c r="C32821" t="s">
        <v>3871</v>
      </c>
      <c r="D32821" t="s">
        <v>3872</v>
      </c>
      <c r="E32821">
        <v>7</v>
      </c>
      <c r="F32821">
        <v>8</v>
      </c>
      <c r="G32821" t="s">
        <v>3950</v>
      </c>
      <c r="H32821" t="s">
        <v>3976</v>
      </c>
      <c r="I32821">
        <v>5</v>
      </c>
      <c r="J32821" t="s">
        <v>53</v>
      </c>
      <c r="K32821">
        <v>4</v>
      </c>
      <c r="L32821" t="s">
        <v>54</v>
      </c>
      <c r="M32821" t="s">
        <v>3962</v>
      </c>
      <c r="N32821" t="b">
        <v>1</v>
      </c>
      <c r="O32821">
        <v>0</v>
      </c>
      <c r="P32821" t="s">
        <v>4041</v>
      </c>
    </row>
    <row r="32822" spans="1:16" x14ac:dyDescent="0.2">
      <c r="A32822">
        <v>2020</v>
      </c>
      <c r="B32822">
        <v>2021</v>
      </c>
      <c r="C32822" t="s">
        <v>3871</v>
      </c>
      <c r="D32822" t="s">
        <v>3872</v>
      </c>
      <c r="E32822">
        <v>7</v>
      </c>
      <c r="F32822">
        <v>8</v>
      </c>
      <c r="G32822" t="s">
        <v>3950</v>
      </c>
      <c r="H32822" t="s">
        <v>3976</v>
      </c>
      <c r="I32822">
        <v>6</v>
      </c>
      <c r="J32822" t="s">
        <v>55</v>
      </c>
      <c r="K32822">
        <v>6</v>
      </c>
      <c r="L32822" t="s">
        <v>56</v>
      </c>
      <c r="M32822" t="s">
        <v>3956</v>
      </c>
      <c r="N32822" t="b">
        <v>0</v>
      </c>
      <c r="O32822">
        <v>0</v>
      </c>
      <c r="P32822" t="s">
        <v>4041</v>
      </c>
    </row>
    <row r="32823" spans="1:16" x14ac:dyDescent="0.2">
      <c r="A32823">
        <v>2020</v>
      </c>
      <c r="B32823">
        <v>2021</v>
      </c>
      <c r="C32823" t="s">
        <v>3871</v>
      </c>
      <c r="D32823" t="s">
        <v>3872</v>
      </c>
      <c r="E32823">
        <v>7</v>
      </c>
      <c r="F32823">
        <v>8</v>
      </c>
      <c r="G32823" t="s">
        <v>3950</v>
      </c>
      <c r="H32823" t="s">
        <v>3976</v>
      </c>
      <c r="I32823">
        <v>6</v>
      </c>
      <c r="J32823" t="s">
        <v>55</v>
      </c>
      <c r="K32823">
        <v>7</v>
      </c>
      <c r="L32823" t="s">
        <v>57</v>
      </c>
      <c r="M32823" t="s">
        <v>3956</v>
      </c>
      <c r="N32823" t="b">
        <v>1</v>
      </c>
      <c r="O32823">
        <v>0</v>
      </c>
      <c r="P32823" t="s">
        <v>4041</v>
      </c>
    </row>
    <row r="32824" spans="1:16" x14ac:dyDescent="0.2">
      <c r="A32824">
        <v>2020</v>
      </c>
      <c r="B32824">
        <v>2021</v>
      </c>
      <c r="C32824" t="s">
        <v>3871</v>
      </c>
      <c r="D32824" t="s">
        <v>3872</v>
      </c>
      <c r="E32824">
        <v>7</v>
      </c>
      <c r="F32824">
        <v>8</v>
      </c>
      <c r="G32824" t="s">
        <v>3950</v>
      </c>
      <c r="H32824" t="s">
        <v>3976</v>
      </c>
      <c r="I32824">
        <v>7</v>
      </c>
      <c r="J32824" t="s">
        <v>58</v>
      </c>
      <c r="K32824">
        <v>8</v>
      </c>
      <c r="L32824" t="s">
        <v>58</v>
      </c>
      <c r="M32824" t="s">
        <v>58</v>
      </c>
      <c r="N32824" t="b">
        <v>1</v>
      </c>
      <c r="O32824">
        <v>0</v>
      </c>
      <c r="P32824" t="s">
        <v>4041</v>
      </c>
    </row>
    <row r="32825" spans="1:16" x14ac:dyDescent="0.2">
      <c r="A32825">
        <v>2020</v>
      </c>
      <c r="B32825">
        <v>2021</v>
      </c>
      <c r="C32825" t="s">
        <v>3871</v>
      </c>
      <c r="D32825" t="s">
        <v>3872</v>
      </c>
      <c r="E32825">
        <v>7</v>
      </c>
      <c r="F32825">
        <v>8</v>
      </c>
      <c r="G32825" t="s">
        <v>3950</v>
      </c>
      <c r="H32825" t="s">
        <v>3976</v>
      </c>
      <c r="I32825">
        <v>8</v>
      </c>
      <c r="J32825" t="s">
        <v>59</v>
      </c>
      <c r="K32825">
        <v>9</v>
      </c>
      <c r="L32825" t="s">
        <v>59</v>
      </c>
      <c r="M32825" t="s">
        <v>3956</v>
      </c>
      <c r="N32825" t="b">
        <v>0</v>
      </c>
      <c r="O32825">
        <v>0</v>
      </c>
      <c r="P32825" t="s">
        <v>4041</v>
      </c>
    </row>
    <row r="32826" spans="1:16" x14ac:dyDescent="0.2">
      <c r="A32826">
        <v>2020</v>
      </c>
      <c r="B32826">
        <v>2021</v>
      </c>
      <c r="C32826" t="s">
        <v>3871</v>
      </c>
      <c r="D32826" t="s">
        <v>3872</v>
      </c>
      <c r="E32826">
        <v>7</v>
      </c>
      <c r="F32826">
        <v>8</v>
      </c>
      <c r="G32826" t="s">
        <v>3950</v>
      </c>
      <c r="H32826" t="s">
        <v>3976</v>
      </c>
      <c r="I32826">
        <v>9</v>
      </c>
      <c r="J32826" t="s">
        <v>60</v>
      </c>
      <c r="K32826">
        <v>10</v>
      </c>
      <c r="L32826" t="s">
        <v>60</v>
      </c>
      <c r="M32826" t="s">
        <v>3956</v>
      </c>
      <c r="N32826" t="b">
        <v>0</v>
      </c>
      <c r="O32826">
        <v>0</v>
      </c>
      <c r="P32826" t="s">
        <v>4041</v>
      </c>
    </row>
    <row r="32827" spans="1:16" x14ac:dyDescent="0.2">
      <c r="A32827">
        <v>2020</v>
      </c>
      <c r="B32827">
        <v>2021</v>
      </c>
      <c r="C32827" t="s">
        <v>3871</v>
      </c>
      <c r="D32827" t="s">
        <v>3872</v>
      </c>
      <c r="E32827">
        <v>7</v>
      </c>
      <c r="F32827">
        <v>8</v>
      </c>
      <c r="G32827" t="s">
        <v>3950</v>
      </c>
      <c r="H32827" t="s">
        <v>3976</v>
      </c>
      <c r="I32827">
        <v>98</v>
      </c>
      <c r="J32827" t="s">
        <v>3</v>
      </c>
      <c r="K32827">
        <v>98</v>
      </c>
      <c r="L32827" t="s">
        <v>3</v>
      </c>
      <c r="M32827" t="s">
        <v>3956</v>
      </c>
      <c r="N32827" t="b">
        <v>1</v>
      </c>
      <c r="O32827">
        <v>0</v>
      </c>
      <c r="P32827" t="s">
        <v>4041</v>
      </c>
    </row>
    <row r="32828" spans="1:16" x14ac:dyDescent="0.2">
      <c r="A32828">
        <v>2020</v>
      </c>
      <c r="B32828">
        <v>2021</v>
      </c>
      <c r="C32828" t="s">
        <v>3871</v>
      </c>
      <c r="D32828" t="s">
        <v>3872</v>
      </c>
      <c r="E32828">
        <v>7</v>
      </c>
      <c r="F32828">
        <v>8</v>
      </c>
      <c r="G32828" t="s">
        <v>3950</v>
      </c>
      <c r="H32828" t="s">
        <v>3976</v>
      </c>
      <c r="I32828">
        <v>99</v>
      </c>
      <c r="J32828" t="s">
        <v>61</v>
      </c>
      <c r="K32828">
        <v>99</v>
      </c>
      <c r="L32828" t="s">
        <v>61</v>
      </c>
      <c r="M32828" t="s">
        <v>61</v>
      </c>
      <c r="N32828" t="b">
        <v>1</v>
      </c>
      <c r="O32828">
        <v>1457724</v>
      </c>
      <c r="P32828" t="s">
        <v>4041</v>
      </c>
    </row>
    <row r="32829" spans="1:16" x14ac:dyDescent="0.2">
      <c r="A32829">
        <v>2020</v>
      </c>
      <c r="B32829">
        <v>2021</v>
      </c>
      <c r="C32829" t="s">
        <v>3873</v>
      </c>
      <c r="D32829" t="s">
        <v>3874</v>
      </c>
      <c r="E32829">
        <v>7</v>
      </c>
      <c r="F32829">
        <v>8</v>
      </c>
      <c r="G32829" t="s">
        <v>3950</v>
      </c>
      <c r="H32829" t="s">
        <v>4005</v>
      </c>
      <c r="I32829">
        <v>1</v>
      </c>
      <c r="J32829" t="s">
        <v>46</v>
      </c>
      <c r="K32829">
        <v>1</v>
      </c>
      <c r="L32829" t="s">
        <v>46</v>
      </c>
      <c r="M32829" t="s">
        <v>3955</v>
      </c>
      <c r="N32829" t="b">
        <v>1</v>
      </c>
      <c r="O32829">
        <v>24134</v>
      </c>
      <c r="P32829" t="s">
        <v>4041</v>
      </c>
    </row>
    <row r="32830" spans="1:16" x14ac:dyDescent="0.2">
      <c r="A32830">
        <v>2020</v>
      </c>
      <c r="B32830">
        <v>2021</v>
      </c>
      <c r="C32830" t="s">
        <v>3873</v>
      </c>
      <c r="D32830" t="s">
        <v>3874</v>
      </c>
      <c r="E32830">
        <v>7</v>
      </c>
      <c r="F32830">
        <v>8</v>
      </c>
      <c r="G32830" t="s">
        <v>3950</v>
      </c>
      <c r="H32830" t="s">
        <v>4005</v>
      </c>
      <c r="I32830">
        <v>10</v>
      </c>
      <c r="J32830" t="s">
        <v>47</v>
      </c>
      <c r="K32830">
        <v>5</v>
      </c>
      <c r="L32830" t="s">
        <v>48</v>
      </c>
      <c r="M32830" t="s">
        <v>3956</v>
      </c>
      <c r="N32830" t="b">
        <v>1</v>
      </c>
      <c r="O32830">
        <v>0</v>
      </c>
      <c r="P32830" t="s">
        <v>4041</v>
      </c>
    </row>
    <row r="32831" spans="1:16" x14ac:dyDescent="0.2">
      <c r="A32831">
        <v>2020</v>
      </c>
      <c r="B32831">
        <v>2021</v>
      </c>
      <c r="C32831" t="s">
        <v>3873</v>
      </c>
      <c r="D32831" t="s">
        <v>3874</v>
      </c>
      <c r="E32831">
        <v>7</v>
      </c>
      <c r="F32831">
        <v>8</v>
      </c>
      <c r="G32831" t="s">
        <v>3950</v>
      </c>
      <c r="H32831" t="s">
        <v>4005</v>
      </c>
      <c r="I32831">
        <v>2</v>
      </c>
      <c r="J32831" t="s">
        <v>49</v>
      </c>
      <c r="K32831">
        <v>2</v>
      </c>
      <c r="L32831" t="s">
        <v>50</v>
      </c>
      <c r="M32831" t="s">
        <v>3961</v>
      </c>
      <c r="N32831" t="b">
        <v>1</v>
      </c>
      <c r="O32831">
        <v>0</v>
      </c>
      <c r="P32831" t="s">
        <v>4041</v>
      </c>
    </row>
    <row r="32832" spans="1:16" x14ac:dyDescent="0.2">
      <c r="A32832">
        <v>2020</v>
      </c>
      <c r="B32832">
        <v>2021</v>
      </c>
      <c r="C32832" t="s">
        <v>3873</v>
      </c>
      <c r="D32832" t="s">
        <v>3874</v>
      </c>
      <c r="E32832">
        <v>7</v>
      </c>
      <c r="F32832">
        <v>8</v>
      </c>
      <c r="G32832" t="s">
        <v>3950</v>
      </c>
      <c r="H32832" t="s">
        <v>4005</v>
      </c>
      <c r="I32832">
        <v>2</v>
      </c>
      <c r="J32832" t="s">
        <v>49</v>
      </c>
      <c r="K32832">
        <v>3</v>
      </c>
      <c r="L32832" t="s">
        <v>51</v>
      </c>
      <c r="M32832" t="s">
        <v>3957</v>
      </c>
      <c r="N32832" t="b">
        <v>1</v>
      </c>
      <c r="O32832">
        <v>104593</v>
      </c>
      <c r="P32832" t="s">
        <v>4041</v>
      </c>
    </row>
    <row r="32833" spans="1:16" x14ac:dyDescent="0.2">
      <c r="A32833">
        <v>2020</v>
      </c>
      <c r="B32833">
        <v>2021</v>
      </c>
      <c r="C32833" t="s">
        <v>3873</v>
      </c>
      <c r="D32833" t="s">
        <v>3874</v>
      </c>
      <c r="E32833">
        <v>7</v>
      </c>
      <c r="F32833">
        <v>8</v>
      </c>
      <c r="G32833" t="s">
        <v>3950</v>
      </c>
      <c r="H32833" t="s">
        <v>4005</v>
      </c>
      <c r="I32833">
        <v>3</v>
      </c>
      <c r="J32833" t="s">
        <v>0</v>
      </c>
      <c r="K32833">
        <v>2</v>
      </c>
      <c r="L32833" t="s">
        <v>50</v>
      </c>
      <c r="M32833" t="s">
        <v>3958</v>
      </c>
      <c r="N32833" t="b">
        <v>1</v>
      </c>
      <c r="O32833">
        <v>0</v>
      </c>
      <c r="P32833" t="s">
        <v>4041</v>
      </c>
    </row>
    <row r="32834" spans="1:16" x14ac:dyDescent="0.2">
      <c r="A32834">
        <v>2020</v>
      </c>
      <c r="B32834">
        <v>2021</v>
      </c>
      <c r="C32834" t="s">
        <v>3873</v>
      </c>
      <c r="D32834" t="s">
        <v>3874</v>
      </c>
      <c r="E32834">
        <v>7</v>
      </c>
      <c r="F32834">
        <v>8</v>
      </c>
      <c r="G32834" t="s">
        <v>3950</v>
      </c>
      <c r="H32834" t="s">
        <v>4005</v>
      </c>
      <c r="I32834">
        <v>3</v>
      </c>
      <c r="J32834" t="s">
        <v>0</v>
      </c>
      <c r="K32834">
        <v>3</v>
      </c>
      <c r="L32834" t="s">
        <v>51</v>
      </c>
      <c r="M32834" t="s">
        <v>3959</v>
      </c>
      <c r="N32834" t="b">
        <v>1</v>
      </c>
      <c r="O32834">
        <v>250220</v>
      </c>
      <c r="P32834" t="s">
        <v>4041</v>
      </c>
    </row>
    <row r="32835" spans="1:16" x14ac:dyDescent="0.2">
      <c r="A32835">
        <v>2020</v>
      </c>
      <c r="B32835">
        <v>2021</v>
      </c>
      <c r="C32835" t="s">
        <v>3873</v>
      </c>
      <c r="D32835" t="s">
        <v>3874</v>
      </c>
      <c r="E32835">
        <v>7</v>
      </c>
      <c r="F32835">
        <v>8</v>
      </c>
      <c r="G32835" t="s">
        <v>3950</v>
      </c>
      <c r="H32835" t="s">
        <v>4005</v>
      </c>
      <c r="I32835">
        <v>4</v>
      </c>
      <c r="J32835" t="s">
        <v>52</v>
      </c>
      <c r="K32835">
        <v>2</v>
      </c>
      <c r="L32835" t="s">
        <v>50</v>
      </c>
      <c r="M32835" t="s">
        <v>3960</v>
      </c>
      <c r="N32835" t="b">
        <v>1</v>
      </c>
      <c r="O32835">
        <v>0</v>
      </c>
      <c r="P32835" t="s">
        <v>4041</v>
      </c>
    </row>
    <row r="32836" spans="1:16" x14ac:dyDescent="0.2">
      <c r="A32836">
        <v>2020</v>
      </c>
      <c r="B32836">
        <v>2021</v>
      </c>
      <c r="C32836" t="s">
        <v>3873</v>
      </c>
      <c r="D32836" t="s">
        <v>3874</v>
      </c>
      <c r="E32836">
        <v>7</v>
      </c>
      <c r="F32836">
        <v>8</v>
      </c>
      <c r="G32836" t="s">
        <v>3950</v>
      </c>
      <c r="H32836" t="s">
        <v>4005</v>
      </c>
      <c r="I32836">
        <v>4</v>
      </c>
      <c r="J32836" t="s">
        <v>52</v>
      </c>
      <c r="K32836">
        <v>3</v>
      </c>
      <c r="L32836" t="s">
        <v>51</v>
      </c>
      <c r="M32836" t="s">
        <v>3956</v>
      </c>
      <c r="N32836" t="b">
        <v>1</v>
      </c>
      <c r="O32836">
        <v>160000</v>
      </c>
      <c r="P32836" t="s">
        <v>4041</v>
      </c>
    </row>
    <row r="32837" spans="1:16" x14ac:dyDescent="0.2">
      <c r="A32837">
        <v>2020</v>
      </c>
      <c r="B32837">
        <v>2021</v>
      </c>
      <c r="C32837" t="s">
        <v>3873</v>
      </c>
      <c r="D32837" t="s">
        <v>3874</v>
      </c>
      <c r="E32837">
        <v>7</v>
      </c>
      <c r="F32837">
        <v>8</v>
      </c>
      <c r="G32837" t="s">
        <v>3950</v>
      </c>
      <c r="H32837" t="s">
        <v>4005</v>
      </c>
      <c r="I32837">
        <v>5</v>
      </c>
      <c r="J32837" t="s">
        <v>53</v>
      </c>
      <c r="K32837">
        <v>3</v>
      </c>
      <c r="L32837" t="s">
        <v>51</v>
      </c>
      <c r="M32837" t="s">
        <v>3956</v>
      </c>
      <c r="N32837" t="b">
        <v>1</v>
      </c>
      <c r="O32837">
        <v>0</v>
      </c>
      <c r="P32837" t="s">
        <v>4041</v>
      </c>
    </row>
    <row r="32838" spans="1:16" x14ac:dyDescent="0.2">
      <c r="A32838">
        <v>2020</v>
      </c>
      <c r="B32838">
        <v>2021</v>
      </c>
      <c r="C32838" t="s">
        <v>3873</v>
      </c>
      <c r="D32838" t="s">
        <v>3874</v>
      </c>
      <c r="E32838">
        <v>7</v>
      </c>
      <c r="F32838">
        <v>8</v>
      </c>
      <c r="G32838" t="s">
        <v>3950</v>
      </c>
      <c r="H32838" t="s">
        <v>4005</v>
      </c>
      <c r="I32838">
        <v>5</v>
      </c>
      <c r="J32838" t="s">
        <v>53</v>
      </c>
      <c r="K32838">
        <v>4</v>
      </c>
      <c r="L32838" t="s">
        <v>54</v>
      </c>
      <c r="M32838" t="s">
        <v>3962</v>
      </c>
      <c r="N32838" t="b">
        <v>1</v>
      </c>
      <c r="O32838">
        <v>0</v>
      </c>
      <c r="P32838" t="s">
        <v>4041</v>
      </c>
    </row>
    <row r="32839" spans="1:16" x14ac:dyDescent="0.2">
      <c r="A32839">
        <v>2020</v>
      </c>
      <c r="B32839">
        <v>2021</v>
      </c>
      <c r="C32839" t="s">
        <v>3873</v>
      </c>
      <c r="D32839" t="s">
        <v>3874</v>
      </c>
      <c r="E32839">
        <v>7</v>
      </c>
      <c r="F32839">
        <v>8</v>
      </c>
      <c r="G32839" t="s">
        <v>3950</v>
      </c>
      <c r="H32839" t="s">
        <v>4005</v>
      </c>
      <c r="I32839">
        <v>6</v>
      </c>
      <c r="J32839" t="s">
        <v>55</v>
      </c>
      <c r="K32839">
        <v>6</v>
      </c>
      <c r="L32839" t="s">
        <v>56</v>
      </c>
      <c r="M32839" t="s">
        <v>3956</v>
      </c>
      <c r="N32839" t="b">
        <v>0</v>
      </c>
      <c r="O32839">
        <v>0</v>
      </c>
      <c r="P32839" t="s">
        <v>4041</v>
      </c>
    </row>
    <row r="32840" spans="1:16" x14ac:dyDescent="0.2">
      <c r="A32840">
        <v>2020</v>
      </c>
      <c r="B32840">
        <v>2021</v>
      </c>
      <c r="C32840" t="s">
        <v>3873</v>
      </c>
      <c r="D32840" t="s">
        <v>3874</v>
      </c>
      <c r="E32840">
        <v>7</v>
      </c>
      <c r="F32840">
        <v>8</v>
      </c>
      <c r="G32840" t="s">
        <v>3950</v>
      </c>
      <c r="H32840" t="s">
        <v>4005</v>
      </c>
      <c r="I32840">
        <v>6</v>
      </c>
      <c r="J32840" t="s">
        <v>55</v>
      </c>
      <c r="K32840">
        <v>7</v>
      </c>
      <c r="L32840" t="s">
        <v>57</v>
      </c>
      <c r="M32840" t="s">
        <v>3956</v>
      </c>
      <c r="N32840" t="b">
        <v>1</v>
      </c>
      <c r="O32840">
        <v>0</v>
      </c>
      <c r="P32840" t="s">
        <v>4041</v>
      </c>
    </row>
    <row r="32841" spans="1:16" x14ac:dyDescent="0.2">
      <c r="A32841">
        <v>2020</v>
      </c>
      <c r="B32841">
        <v>2021</v>
      </c>
      <c r="C32841" t="s">
        <v>3873</v>
      </c>
      <c r="D32841" t="s">
        <v>3874</v>
      </c>
      <c r="E32841">
        <v>7</v>
      </c>
      <c r="F32841">
        <v>8</v>
      </c>
      <c r="G32841" t="s">
        <v>3950</v>
      </c>
      <c r="H32841" t="s">
        <v>4005</v>
      </c>
      <c r="I32841">
        <v>7</v>
      </c>
      <c r="J32841" t="s">
        <v>58</v>
      </c>
      <c r="K32841">
        <v>8</v>
      </c>
      <c r="L32841" t="s">
        <v>58</v>
      </c>
      <c r="M32841" t="s">
        <v>58</v>
      </c>
      <c r="N32841" t="b">
        <v>1</v>
      </c>
      <c r="O32841">
        <v>0</v>
      </c>
      <c r="P32841" t="s">
        <v>4041</v>
      </c>
    </row>
    <row r="32842" spans="1:16" x14ac:dyDescent="0.2">
      <c r="A32842">
        <v>2020</v>
      </c>
      <c r="B32842">
        <v>2021</v>
      </c>
      <c r="C32842" t="s">
        <v>3873</v>
      </c>
      <c r="D32842" t="s">
        <v>3874</v>
      </c>
      <c r="E32842">
        <v>7</v>
      </c>
      <c r="F32842">
        <v>8</v>
      </c>
      <c r="G32842" t="s">
        <v>3950</v>
      </c>
      <c r="H32842" t="s">
        <v>4005</v>
      </c>
      <c r="I32842">
        <v>8</v>
      </c>
      <c r="J32842" t="s">
        <v>59</v>
      </c>
      <c r="K32842">
        <v>9</v>
      </c>
      <c r="L32842" t="s">
        <v>59</v>
      </c>
      <c r="M32842" t="s">
        <v>3956</v>
      </c>
      <c r="N32842" t="b">
        <v>0</v>
      </c>
      <c r="O32842">
        <v>0</v>
      </c>
      <c r="P32842" t="s">
        <v>4041</v>
      </c>
    </row>
    <row r="32843" spans="1:16" x14ac:dyDescent="0.2">
      <c r="A32843">
        <v>2020</v>
      </c>
      <c r="B32843">
        <v>2021</v>
      </c>
      <c r="C32843" t="s">
        <v>3873</v>
      </c>
      <c r="D32843" t="s">
        <v>3874</v>
      </c>
      <c r="E32843">
        <v>7</v>
      </c>
      <c r="F32843">
        <v>8</v>
      </c>
      <c r="G32843" t="s">
        <v>3950</v>
      </c>
      <c r="H32843" t="s">
        <v>4005</v>
      </c>
      <c r="I32843">
        <v>9</v>
      </c>
      <c r="J32843" t="s">
        <v>60</v>
      </c>
      <c r="K32843">
        <v>10</v>
      </c>
      <c r="L32843" t="s">
        <v>60</v>
      </c>
      <c r="M32843" t="s">
        <v>3956</v>
      </c>
      <c r="N32843" t="b">
        <v>0</v>
      </c>
      <c r="O32843">
        <v>0</v>
      </c>
      <c r="P32843" t="s">
        <v>4041</v>
      </c>
    </row>
    <row r="32844" spans="1:16" x14ac:dyDescent="0.2">
      <c r="A32844">
        <v>2020</v>
      </c>
      <c r="B32844">
        <v>2021</v>
      </c>
      <c r="C32844" t="s">
        <v>3873</v>
      </c>
      <c r="D32844" t="s">
        <v>3874</v>
      </c>
      <c r="E32844">
        <v>7</v>
      </c>
      <c r="F32844">
        <v>8</v>
      </c>
      <c r="G32844" t="s">
        <v>3950</v>
      </c>
      <c r="H32844" t="s">
        <v>4005</v>
      </c>
      <c r="I32844">
        <v>98</v>
      </c>
      <c r="J32844" t="s">
        <v>3</v>
      </c>
      <c r="K32844">
        <v>98</v>
      </c>
      <c r="L32844" t="s">
        <v>3</v>
      </c>
      <c r="M32844" t="s">
        <v>3956</v>
      </c>
      <c r="N32844" t="b">
        <v>1</v>
      </c>
      <c r="O32844">
        <v>0</v>
      </c>
      <c r="P32844" t="s">
        <v>4041</v>
      </c>
    </row>
    <row r="32845" spans="1:16" x14ac:dyDescent="0.2">
      <c r="A32845">
        <v>2020</v>
      </c>
      <c r="B32845">
        <v>2021</v>
      </c>
      <c r="C32845" t="s">
        <v>3873</v>
      </c>
      <c r="D32845" t="s">
        <v>3874</v>
      </c>
      <c r="E32845">
        <v>7</v>
      </c>
      <c r="F32845">
        <v>8</v>
      </c>
      <c r="G32845" t="s">
        <v>3950</v>
      </c>
      <c r="H32845" t="s">
        <v>4005</v>
      </c>
      <c r="I32845">
        <v>99</v>
      </c>
      <c r="J32845" t="s">
        <v>61</v>
      </c>
      <c r="K32845">
        <v>99</v>
      </c>
      <c r="L32845" t="s">
        <v>61</v>
      </c>
      <c r="M32845" t="s">
        <v>61</v>
      </c>
      <c r="N32845" t="b">
        <v>1</v>
      </c>
      <c r="O32845">
        <v>538947</v>
      </c>
      <c r="P32845" t="s">
        <v>4041</v>
      </c>
    </row>
    <row r="32846" spans="1:16" x14ac:dyDescent="0.2">
      <c r="A32846">
        <v>2020</v>
      </c>
      <c r="B32846">
        <v>2021</v>
      </c>
      <c r="C32846" t="s">
        <v>3875</v>
      </c>
      <c r="D32846" t="s">
        <v>3876</v>
      </c>
      <c r="E32846">
        <v>7</v>
      </c>
      <c r="F32846">
        <v>8</v>
      </c>
      <c r="G32846" t="s">
        <v>3950</v>
      </c>
      <c r="H32846" t="s">
        <v>4005</v>
      </c>
      <c r="I32846">
        <v>1</v>
      </c>
      <c r="J32846" t="s">
        <v>46</v>
      </c>
      <c r="K32846">
        <v>1</v>
      </c>
      <c r="L32846" t="s">
        <v>46</v>
      </c>
      <c r="M32846" t="s">
        <v>3955</v>
      </c>
      <c r="N32846" t="b">
        <v>1</v>
      </c>
      <c r="O32846">
        <v>79996</v>
      </c>
      <c r="P32846" t="s">
        <v>4041</v>
      </c>
    </row>
    <row r="32847" spans="1:16" x14ac:dyDescent="0.2">
      <c r="A32847">
        <v>2020</v>
      </c>
      <c r="B32847">
        <v>2021</v>
      </c>
      <c r="C32847" t="s">
        <v>3875</v>
      </c>
      <c r="D32847" t="s">
        <v>3876</v>
      </c>
      <c r="E32847">
        <v>7</v>
      </c>
      <c r="F32847">
        <v>8</v>
      </c>
      <c r="G32847" t="s">
        <v>3950</v>
      </c>
      <c r="H32847" t="s">
        <v>4005</v>
      </c>
      <c r="I32847">
        <v>10</v>
      </c>
      <c r="J32847" t="s">
        <v>47</v>
      </c>
      <c r="K32847">
        <v>5</v>
      </c>
      <c r="L32847" t="s">
        <v>48</v>
      </c>
      <c r="M32847" t="s">
        <v>3956</v>
      </c>
      <c r="N32847" t="b">
        <v>1</v>
      </c>
      <c r="O32847">
        <v>0</v>
      </c>
      <c r="P32847" t="s">
        <v>4041</v>
      </c>
    </row>
    <row r="32848" spans="1:16" x14ac:dyDescent="0.2">
      <c r="A32848">
        <v>2020</v>
      </c>
      <c r="B32848">
        <v>2021</v>
      </c>
      <c r="C32848" t="s">
        <v>3875</v>
      </c>
      <c r="D32848" t="s">
        <v>3876</v>
      </c>
      <c r="E32848">
        <v>7</v>
      </c>
      <c r="F32848">
        <v>8</v>
      </c>
      <c r="G32848" t="s">
        <v>3950</v>
      </c>
      <c r="H32848" t="s">
        <v>4005</v>
      </c>
      <c r="I32848">
        <v>2</v>
      </c>
      <c r="J32848" t="s">
        <v>49</v>
      </c>
      <c r="K32848">
        <v>2</v>
      </c>
      <c r="L32848" t="s">
        <v>50</v>
      </c>
      <c r="M32848" t="s">
        <v>3961</v>
      </c>
      <c r="N32848" t="b">
        <v>1</v>
      </c>
      <c r="O32848">
        <v>0</v>
      </c>
      <c r="P32848" t="s">
        <v>4041</v>
      </c>
    </row>
    <row r="32849" spans="1:16" x14ac:dyDescent="0.2">
      <c r="A32849">
        <v>2020</v>
      </c>
      <c r="B32849">
        <v>2021</v>
      </c>
      <c r="C32849" t="s">
        <v>3875</v>
      </c>
      <c r="D32849" t="s">
        <v>3876</v>
      </c>
      <c r="E32849">
        <v>7</v>
      </c>
      <c r="F32849">
        <v>8</v>
      </c>
      <c r="G32849" t="s">
        <v>3950</v>
      </c>
      <c r="H32849" t="s">
        <v>4005</v>
      </c>
      <c r="I32849">
        <v>2</v>
      </c>
      <c r="J32849" t="s">
        <v>49</v>
      </c>
      <c r="K32849">
        <v>3</v>
      </c>
      <c r="L32849" t="s">
        <v>51</v>
      </c>
      <c r="M32849" t="s">
        <v>3957</v>
      </c>
      <c r="N32849" t="b">
        <v>1</v>
      </c>
      <c r="O32849">
        <v>24157</v>
      </c>
      <c r="P32849" t="s">
        <v>4041</v>
      </c>
    </row>
    <row r="32850" spans="1:16" x14ac:dyDescent="0.2">
      <c r="A32850">
        <v>2020</v>
      </c>
      <c r="B32850">
        <v>2021</v>
      </c>
      <c r="C32850" t="s">
        <v>3875</v>
      </c>
      <c r="D32850" t="s">
        <v>3876</v>
      </c>
      <c r="E32850">
        <v>7</v>
      </c>
      <c r="F32850">
        <v>8</v>
      </c>
      <c r="G32850" t="s">
        <v>3950</v>
      </c>
      <c r="H32850" t="s">
        <v>4005</v>
      </c>
      <c r="I32850">
        <v>3</v>
      </c>
      <c r="J32850" t="s">
        <v>0</v>
      </c>
      <c r="K32850">
        <v>2</v>
      </c>
      <c r="L32850" t="s">
        <v>50</v>
      </c>
      <c r="M32850" t="s">
        <v>3958</v>
      </c>
      <c r="N32850" t="b">
        <v>1</v>
      </c>
      <c r="O32850">
        <v>0</v>
      </c>
      <c r="P32850" t="s">
        <v>4041</v>
      </c>
    </row>
    <row r="32851" spans="1:16" x14ac:dyDescent="0.2">
      <c r="A32851">
        <v>2020</v>
      </c>
      <c r="B32851">
        <v>2021</v>
      </c>
      <c r="C32851" t="s">
        <v>3875</v>
      </c>
      <c r="D32851" t="s">
        <v>3876</v>
      </c>
      <c r="E32851">
        <v>7</v>
      </c>
      <c r="F32851">
        <v>8</v>
      </c>
      <c r="G32851" t="s">
        <v>3950</v>
      </c>
      <c r="H32851" t="s">
        <v>4005</v>
      </c>
      <c r="I32851">
        <v>3</v>
      </c>
      <c r="J32851" t="s">
        <v>0</v>
      </c>
      <c r="K32851">
        <v>3</v>
      </c>
      <c r="L32851" t="s">
        <v>51</v>
      </c>
      <c r="M32851" t="s">
        <v>3959</v>
      </c>
      <c r="N32851" t="b">
        <v>1</v>
      </c>
      <c r="O32851">
        <v>208218</v>
      </c>
      <c r="P32851" t="s">
        <v>4041</v>
      </c>
    </row>
    <row r="32852" spans="1:16" x14ac:dyDescent="0.2">
      <c r="A32852">
        <v>2020</v>
      </c>
      <c r="B32852">
        <v>2021</v>
      </c>
      <c r="C32852" t="s">
        <v>3875</v>
      </c>
      <c r="D32852" t="s">
        <v>3876</v>
      </c>
      <c r="E32852">
        <v>7</v>
      </c>
      <c r="F32852">
        <v>8</v>
      </c>
      <c r="G32852" t="s">
        <v>3950</v>
      </c>
      <c r="H32852" t="s">
        <v>4005</v>
      </c>
      <c r="I32852">
        <v>4</v>
      </c>
      <c r="J32852" t="s">
        <v>52</v>
      </c>
      <c r="K32852">
        <v>2</v>
      </c>
      <c r="L32852" t="s">
        <v>50</v>
      </c>
      <c r="M32852" t="s">
        <v>3960</v>
      </c>
      <c r="N32852" t="b">
        <v>1</v>
      </c>
      <c r="O32852">
        <v>0</v>
      </c>
      <c r="P32852" t="s">
        <v>4041</v>
      </c>
    </row>
    <row r="32853" spans="1:16" x14ac:dyDescent="0.2">
      <c r="A32853">
        <v>2020</v>
      </c>
      <c r="B32853">
        <v>2021</v>
      </c>
      <c r="C32853" t="s">
        <v>3875</v>
      </c>
      <c r="D32853" t="s">
        <v>3876</v>
      </c>
      <c r="E32853">
        <v>7</v>
      </c>
      <c r="F32853">
        <v>8</v>
      </c>
      <c r="G32853" t="s">
        <v>3950</v>
      </c>
      <c r="H32853" t="s">
        <v>4005</v>
      </c>
      <c r="I32853">
        <v>4</v>
      </c>
      <c r="J32853" t="s">
        <v>52</v>
      </c>
      <c r="K32853">
        <v>3</v>
      </c>
      <c r="L32853" t="s">
        <v>51</v>
      </c>
      <c r="M32853" t="s">
        <v>3956</v>
      </c>
      <c r="N32853" t="b">
        <v>1</v>
      </c>
      <c r="O32853">
        <v>0</v>
      </c>
      <c r="P32853" t="s">
        <v>4041</v>
      </c>
    </row>
    <row r="32854" spans="1:16" x14ac:dyDescent="0.2">
      <c r="A32854">
        <v>2020</v>
      </c>
      <c r="B32854">
        <v>2021</v>
      </c>
      <c r="C32854" t="s">
        <v>3875</v>
      </c>
      <c r="D32854" t="s">
        <v>3876</v>
      </c>
      <c r="E32854">
        <v>7</v>
      </c>
      <c r="F32854">
        <v>8</v>
      </c>
      <c r="G32854" t="s">
        <v>3950</v>
      </c>
      <c r="H32854" t="s">
        <v>4005</v>
      </c>
      <c r="I32854">
        <v>5</v>
      </c>
      <c r="J32854" t="s">
        <v>53</v>
      </c>
      <c r="K32854">
        <v>3</v>
      </c>
      <c r="L32854" t="s">
        <v>51</v>
      </c>
      <c r="M32854" t="s">
        <v>3956</v>
      </c>
      <c r="N32854" t="b">
        <v>1</v>
      </c>
      <c r="O32854">
        <v>0</v>
      </c>
      <c r="P32854" t="s">
        <v>4041</v>
      </c>
    </row>
    <row r="32855" spans="1:16" x14ac:dyDescent="0.2">
      <c r="A32855">
        <v>2020</v>
      </c>
      <c r="B32855">
        <v>2021</v>
      </c>
      <c r="C32855" t="s">
        <v>3875</v>
      </c>
      <c r="D32855" t="s">
        <v>3876</v>
      </c>
      <c r="E32855">
        <v>7</v>
      </c>
      <c r="F32855">
        <v>8</v>
      </c>
      <c r="G32855" t="s">
        <v>3950</v>
      </c>
      <c r="H32855" t="s">
        <v>4005</v>
      </c>
      <c r="I32855">
        <v>5</v>
      </c>
      <c r="J32855" t="s">
        <v>53</v>
      </c>
      <c r="K32855">
        <v>4</v>
      </c>
      <c r="L32855" t="s">
        <v>54</v>
      </c>
      <c r="M32855" t="s">
        <v>3962</v>
      </c>
      <c r="N32855" t="b">
        <v>1</v>
      </c>
      <c r="O32855">
        <v>0</v>
      </c>
      <c r="P32855" t="s">
        <v>4041</v>
      </c>
    </row>
    <row r="32856" spans="1:16" x14ac:dyDescent="0.2">
      <c r="A32856">
        <v>2020</v>
      </c>
      <c r="B32856">
        <v>2021</v>
      </c>
      <c r="C32856" t="s">
        <v>3875</v>
      </c>
      <c r="D32856" t="s">
        <v>3876</v>
      </c>
      <c r="E32856">
        <v>7</v>
      </c>
      <c r="F32856">
        <v>8</v>
      </c>
      <c r="G32856" t="s">
        <v>3950</v>
      </c>
      <c r="H32856" t="s">
        <v>4005</v>
      </c>
      <c r="I32856">
        <v>6</v>
      </c>
      <c r="J32856" t="s">
        <v>55</v>
      </c>
      <c r="K32856">
        <v>6</v>
      </c>
      <c r="L32856" t="s">
        <v>56</v>
      </c>
      <c r="M32856" t="s">
        <v>3956</v>
      </c>
      <c r="N32856" t="b">
        <v>0</v>
      </c>
      <c r="O32856">
        <v>0</v>
      </c>
      <c r="P32856" t="s">
        <v>4041</v>
      </c>
    </row>
    <row r="32857" spans="1:16" x14ac:dyDescent="0.2">
      <c r="A32857">
        <v>2020</v>
      </c>
      <c r="B32857">
        <v>2021</v>
      </c>
      <c r="C32857" t="s">
        <v>3875</v>
      </c>
      <c r="D32857" t="s">
        <v>3876</v>
      </c>
      <c r="E32857">
        <v>7</v>
      </c>
      <c r="F32857">
        <v>8</v>
      </c>
      <c r="G32857" t="s">
        <v>3950</v>
      </c>
      <c r="H32857" t="s">
        <v>4005</v>
      </c>
      <c r="I32857">
        <v>6</v>
      </c>
      <c r="J32857" t="s">
        <v>55</v>
      </c>
      <c r="K32857">
        <v>7</v>
      </c>
      <c r="L32857" t="s">
        <v>57</v>
      </c>
      <c r="M32857" t="s">
        <v>3956</v>
      </c>
      <c r="N32857" t="b">
        <v>1</v>
      </c>
      <c r="O32857">
        <v>0</v>
      </c>
      <c r="P32857" t="s">
        <v>4041</v>
      </c>
    </row>
    <row r="32858" spans="1:16" x14ac:dyDescent="0.2">
      <c r="A32858">
        <v>2020</v>
      </c>
      <c r="B32858">
        <v>2021</v>
      </c>
      <c r="C32858" t="s">
        <v>3875</v>
      </c>
      <c r="D32858" t="s">
        <v>3876</v>
      </c>
      <c r="E32858">
        <v>7</v>
      </c>
      <c r="F32858">
        <v>8</v>
      </c>
      <c r="G32858" t="s">
        <v>3950</v>
      </c>
      <c r="H32858" t="s">
        <v>4005</v>
      </c>
      <c r="I32858">
        <v>7</v>
      </c>
      <c r="J32858" t="s">
        <v>58</v>
      </c>
      <c r="K32858">
        <v>8</v>
      </c>
      <c r="L32858" t="s">
        <v>58</v>
      </c>
      <c r="M32858" t="s">
        <v>58</v>
      </c>
      <c r="N32858" t="b">
        <v>1</v>
      </c>
      <c r="O32858">
        <v>0</v>
      </c>
      <c r="P32858" t="s">
        <v>4041</v>
      </c>
    </row>
    <row r="32859" spans="1:16" x14ac:dyDescent="0.2">
      <c r="A32859">
        <v>2020</v>
      </c>
      <c r="B32859">
        <v>2021</v>
      </c>
      <c r="C32859" t="s">
        <v>3875</v>
      </c>
      <c r="D32859" t="s">
        <v>3876</v>
      </c>
      <c r="E32859">
        <v>7</v>
      </c>
      <c r="F32859">
        <v>8</v>
      </c>
      <c r="G32859" t="s">
        <v>3950</v>
      </c>
      <c r="H32859" t="s">
        <v>4005</v>
      </c>
      <c r="I32859">
        <v>8</v>
      </c>
      <c r="J32859" t="s">
        <v>59</v>
      </c>
      <c r="K32859">
        <v>9</v>
      </c>
      <c r="L32859" t="s">
        <v>59</v>
      </c>
      <c r="M32859" t="s">
        <v>3956</v>
      </c>
      <c r="N32859" t="b">
        <v>0</v>
      </c>
      <c r="O32859">
        <v>0</v>
      </c>
      <c r="P32859" t="s">
        <v>4041</v>
      </c>
    </row>
    <row r="32860" spans="1:16" x14ac:dyDescent="0.2">
      <c r="A32860">
        <v>2020</v>
      </c>
      <c r="B32860">
        <v>2021</v>
      </c>
      <c r="C32860" t="s">
        <v>3875</v>
      </c>
      <c r="D32860" t="s">
        <v>3876</v>
      </c>
      <c r="E32860">
        <v>7</v>
      </c>
      <c r="F32860">
        <v>8</v>
      </c>
      <c r="G32860" t="s">
        <v>3950</v>
      </c>
      <c r="H32860" t="s">
        <v>4005</v>
      </c>
      <c r="I32860">
        <v>9</v>
      </c>
      <c r="J32860" t="s">
        <v>60</v>
      </c>
      <c r="K32860">
        <v>10</v>
      </c>
      <c r="L32860" t="s">
        <v>60</v>
      </c>
      <c r="M32860" t="s">
        <v>3956</v>
      </c>
      <c r="N32860" t="b">
        <v>0</v>
      </c>
      <c r="O32860">
        <v>0</v>
      </c>
      <c r="P32860" t="s">
        <v>4041</v>
      </c>
    </row>
    <row r="32861" spans="1:16" x14ac:dyDescent="0.2">
      <c r="A32861">
        <v>2020</v>
      </c>
      <c r="B32861">
        <v>2021</v>
      </c>
      <c r="C32861" t="s">
        <v>3875</v>
      </c>
      <c r="D32861" t="s">
        <v>3876</v>
      </c>
      <c r="E32861">
        <v>7</v>
      </c>
      <c r="F32861">
        <v>8</v>
      </c>
      <c r="G32861" t="s">
        <v>3950</v>
      </c>
      <c r="H32861" t="s">
        <v>4005</v>
      </c>
      <c r="I32861">
        <v>98</v>
      </c>
      <c r="J32861" t="s">
        <v>3</v>
      </c>
      <c r="K32861">
        <v>98</v>
      </c>
      <c r="L32861" t="s">
        <v>3</v>
      </c>
      <c r="M32861" t="s">
        <v>3956</v>
      </c>
      <c r="N32861" t="b">
        <v>1</v>
      </c>
      <c r="O32861">
        <v>3875</v>
      </c>
      <c r="P32861" t="s">
        <v>4041</v>
      </c>
    </row>
    <row r="32862" spans="1:16" x14ac:dyDescent="0.2">
      <c r="A32862">
        <v>2020</v>
      </c>
      <c r="B32862">
        <v>2021</v>
      </c>
      <c r="C32862" t="s">
        <v>3875</v>
      </c>
      <c r="D32862" t="s">
        <v>3876</v>
      </c>
      <c r="E32862">
        <v>7</v>
      </c>
      <c r="F32862">
        <v>8</v>
      </c>
      <c r="G32862" t="s">
        <v>3950</v>
      </c>
      <c r="H32862" t="s">
        <v>4005</v>
      </c>
      <c r="I32862">
        <v>99</v>
      </c>
      <c r="J32862" t="s">
        <v>61</v>
      </c>
      <c r="K32862">
        <v>99</v>
      </c>
      <c r="L32862" t="s">
        <v>61</v>
      </c>
      <c r="M32862" t="s">
        <v>61</v>
      </c>
      <c r="N32862" t="b">
        <v>1</v>
      </c>
      <c r="O32862">
        <v>316246</v>
      </c>
      <c r="P32862" t="s">
        <v>4041</v>
      </c>
    </row>
    <row r="32863" spans="1:16" x14ac:dyDescent="0.2">
      <c r="A32863">
        <v>2020</v>
      </c>
      <c r="B32863">
        <v>2021</v>
      </c>
      <c r="C32863" t="s">
        <v>3877</v>
      </c>
      <c r="D32863" t="s">
        <v>3878</v>
      </c>
      <c r="E32863">
        <v>1</v>
      </c>
      <c r="F32863">
        <v>3</v>
      </c>
      <c r="G32863" t="s">
        <v>3949</v>
      </c>
      <c r="H32863" t="s">
        <v>3977</v>
      </c>
      <c r="I32863">
        <v>1</v>
      </c>
      <c r="J32863" t="s">
        <v>46</v>
      </c>
      <c r="K32863">
        <v>1</v>
      </c>
      <c r="L32863" t="s">
        <v>46</v>
      </c>
      <c r="M32863" t="s">
        <v>3955</v>
      </c>
      <c r="N32863" t="b">
        <v>1</v>
      </c>
      <c r="O32863">
        <v>212828241</v>
      </c>
      <c r="P32863" t="s">
        <v>4041</v>
      </c>
    </row>
    <row r="32864" spans="1:16" x14ac:dyDescent="0.2">
      <c r="A32864">
        <v>2020</v>
      </c>
      <c r="B32864">
        <v>2021</v>
      </c>
      <c r="C32864" t="s">
        <v>3877</v>
      </c>
      <c r="D32864" t="s">
        <v>3878</v>
      </c>
      <c r="E32864">
        <v>1</v>
      </c>
      <c r="F32864">
        <v>3</v>
      </c>
      <c r="G32864" t="s">
        <v>3949</v>
      </c>
      <c r="H32864" t="s">
        <v>3977</v>
      </c>
      <c r="I32864">
        <v>10</v>
      </c>
      <c r="J32864" t="s">
        <v>47</v>
      </c>
      <c r="K32864">
        <v>5</v>
      </c>
      <c r="L32864" t="s">
        <v>48</v>
      </c>
      <c r="M32864" t="s">
        <v>3956</v>
      </c>
      <c r="N32864" t="b">
        <v>1</v>
      </c>
      <c r="O32864">
        <v>0</v>
      </c>
      <c r="P32864" t="s">
        <v>4041</v>
      </c>
    </row>
    <row r="32865" spans="1:16" x14ac:dyDescent="0.2">
      <c r="A32865">
        <v>2020</v>
      </c>
      <c r="B32865">
        <v>2021</v>
      </c>
      <c r="C32865" t="s">
        <v>3877</v>
      </c>
      <c r="D32865" t="s">
        <v>3878</v>
      </c>
      <c r="E32865">
        <v>1</v>
      </c>
      <c r="F32865">
        <v>3</v>
      </c>
      <c r="G32865" t="s">
        <v>3949</v>
      </c>
      <c r="H32865" t="s">
        <v>3977</v>
      </c>
      <c r="I32865">
        <v>2</v>
      </c>
      <c r="J32865" t="s">
        <v>49</v>
      </c>
      <c r="K32865">
        <v>2</v>
      </c>
      <c r="L32865" t="s">
        <v>50</v>
      </c>
      <c r="M32865" t="s">
        <v>3961</v>
      </c>
      <c r="N32865" t="b">
        <v>1</v>
      </c>
      <c r="O32865">
        <v>0</v>
      </c>
      <c r="P32865" t="s">
        <v>4041</v>
      </c>
    </row>
    <row r="32866" spans="1:16" x14ac:dyDescent="0.2">
      <c r="A32866">
        <v>2020</v>
      </c>
      <c r="B32866">
        <v>2021</v>
      </c>
      <c r="C32866" t="s">
        <v>3877</v>
      </c>
      <c r="D32866" t="s">
        <v>3878</v>
      </c>
      <c r="E32866">
        <v>1</v>
      </c>
      <c r="F32866">
        <v>3</v>
      </c>
      <c r="G32866" t="s">
        <v>3949</v>
      </c>
      <c r="H32866" t="s">
        <v>3977</v>
      </c>
      <c r="I32866">
        <v>2</v>
      </c>
      <c r="J32866" t="s">
        <v>49</v>
      </c>
      <c r="K32866">
        <v>3</v>
      </c>
      <c r="L32866" t="s">
        <v>51</v>
      </c>
      <c r="M32866" t="s">
        <v>3957</v>
      </c>
      <c r="N32866" t="b">
        <v>1</v>
      </c>
      <c r="O32866">
        <v>115351226</v>
      </c>
      <c r="P32866" t="s">
        <v>4041</v>
      </c>
    </row>
    <row r="32867" spans="1:16" x14ac:dyDescent="0.2">
      <c r="A32867">
        <v>2020</v>
      </c>
      <c r="B32867">
        <v>2021</v>
      </c>
      <c r="C32867" t="s">
        <v>3877</v>
      </c>
      <c r="D32867" t="s">
        <v>3878</v>
      </c>
      <c r="E32867">
        <v>1</v>
      </c>
      <c r="F32867">
        <v>3</v>
      </c>
      <c r="G32867" t="s">
        <v>3949</v>
      </c>
      <c r="H32867" t="s">
        <v>3977</v>
      </c>
      <c r="I32867">
        <v>3</v>
      </c>
      <c r="J32867" t="s">
        <v>0</v>
      </c>
      <c r="K32867">
        <v>2</v>
      </c>
      <c r="L32867" t="s">
        <v>50</v>
      </c>
      <c r="M32867" t="s">
        <v>3958</v>
      </c>
      <c r="N32867" t="b">
        <v>1</v>
      </c>
      <c r="O32867">
        <v>144823673</v>
      </c>
      <c r="P32867" t="s">
        <v>4041</v>
      </c>
    </row>
    <row r="32868" spans="1:16" x14ac:dyDescent="0.2">
      <c r="A32868">
        <v>2020</v>
      </c>
      <c r="B32868">
        <v>2021</v>
      </c>
      <c r="C32868" t="s">
        <v>3877</v>
      </c>
      <c r="D32868" t="s">
        <v>3878</v>
      </c>
      <c r="E32868">
        <v>1</v>
      </c>
      <c r="F32868">
        <v>3</v>
      </c>
      <c r="G32868" t="s">
        <v>3949</v>
      </c>
      <c r="H32868" t="s">
        <v>3977</v>
      </c>
      <c r="I32868">
        <v>3</v>
      </c>
      <c r="J32868" t="s">
        <v>0</v>
      </c>
      <c r="K32868">
        <v>3</v>
      </c>
      <c r="L32868" t="s">
        <v>51</v>
      </c>
      <c r="M32868" t="s">
        <v>3959</v>
      </c>
      <c r="N32868" t="b">
        <v>1</v>
      </c>
      <c r="O32868">
        <v>927565</v>
      </c>
      <c r="P32868" t="s">
        <v>4041</v>
      </c>
    </row>
    <row r="32869" spans="1:16" x14ac:dyDescent="0.2">
      <c r="A32869">
        <v>2020</v>
      </c>
      <c r="B32869">
        <v>2021</v>
      </c>
      <c r="C32869" t="s">
        <v>3877</v>
      </c>
      <c r="D32869" t="s">
        <v>3878</v>
      </c>
      <c r="E32869">
        <v>1</v>
      </c>
      <c r="F32869">
        <v>3</v>
      </c>
      <c r="G32869" t="s">
        <v>3949</v>
      </c>
      <c r="H32869" t="s">
        <v>3977</v>
      </c>
      <c r="I32869">
        <v>4</v>
      </c>
      <c r="J32869" t="s">
        <v>52</v>
      </c>
      <c r="K32869">
        <v>2</v>
      </c>
      <c r="L32869" t="s">
        <v>50</v>
      </c>
      <c r="M32869" t="s">
        <v>3960</v>
      </c>
      <c r="N32869" t="b">
        <v>1</v>
      </c>
      <c r="O32869">
        <v>0</v>
      </c>
      <c r="P32869" t="s">
        <v>4041</v>
      </c>
    </row>
    <row r="32870" spans="1:16" x14ac:dyDescent="0.2">
      <c r="A32870">
        <v>2020</v>
      </c>
      <c r="B32870">
        <v>2021</v>
      </c>
      <c r="C32870" t="s">
        <v>3877</v>
      </c>
      <c r="D32870" t="s">
        <v>3878</v>
      </c>
      <c r="E32870">
        <v>1</v>
      </c>
      <c r="F32870">
        <v>3</v>
      </c>
      <c r="G32870" t="s">
        <v>3949</v>
      </c>
      <c r="H32870" t="s">
        <v>3977</v>
      </c>
      <c r="I32870">
        <v>4</v>
      </c>
      <c r="J32870" t="s">
        <v>52</v>
      </c>
      <c r="K32870">
        <v>3</v>
      </c>
      <c r="L32870" t="s">
        <v>51</v>
      </c>
      <c r="M32870" t="s">
        <v>3956</v>
      </c>
      <c r="N32870" t="b">
        <v>1</v>
      </c>
      <c r="O32870">
        <v>192249</v>
      </c>
      <c r="P32870" t="s">
        <v>4041</v>
      </c>
    </row>
    <row r="32871" spans="1:16" x14ac:dyDescent="0.2">
      <c r="A32871">
        <v>2020</v>
      </c>
      <c r="B32871">
        <v>2021</v>
      </c>
      <c r="C32871" t="s">
        <v>3877</v>
      </c>
      <c r="D32871" t="s">
        <v>3878</v>
      </c>
      <c r="E32871">
        <v>1</v>
      </c>
      <c r="F32871">
        <v>3</v>
      </c>
      <c r="G32871" t="s">
        <v>3949</v>
      </c>
      <c r="H32871" t="s">
        <v>3977</v>
      </c>
      <c r="I32871">
        <v>5</v>
      </c>
      <c r="J32871" t="s">
        <v>53</v>
      </c>
      <c r="K32871">
        <v>3</v>
      </c>
      <c r="L32871" t="s">
        <v>51</v>
      </c>
      <c r="M32871" t="s">
        <v>3956</v>
      </c>
      <c r="N32871" t="b">
        <v>1</v>
      </c>
      <c r="O32871">
        <v>812754</v>
      </c>
      <c r="P32871" t="s">
        <v>4041</v>
      </c>
    </row>
    <row r="32872" spans="1:16" x14ac:dyDescent="0.2">
      <c r="A32872">
        <v>2020</v>
      </c>
      <c r="B32872">
        <v>2021</v>
      </c>
      <c r="C32872" t="s">
        <v>3877</v>
      </c>
      <c r="D32872" t="s">
        <v>3878</v>
      </c>
      <c r="E32872">
        <v>1</v>
      </c>
      <c r="F32872">
        <v>3</v>
      </c>
      <c r="G32872" t="s">
        <v>3949</v>
      </c>
      <c r="H32872" t="s">
        <v>3977</v>
      </c>
      <c r="I32872">
        <v>5</v>
      </c>
      <c r="J32872" t="s">
        <v>53</v>
      </c>
      <c r="K32872">
        <v>4</v>
      </c>
      <c r="L32872" t="s">
        <v>54</v>
      </c>
      <c r="M32872" t="s">
        <v>3962</v>
      </c>
      <c r="N32872" t="b">
        <v>1</v>
      </c>
      <c r="O32872">
        <v>5391997</v>
      </c>
      <c r="P32872" t="s">
        <v>4041</v>
      </c>
    </row>
    <row r="32873" spans="1:16" x14ac:dyDescent="0.2">
      <c r="A32873">
        <v>2020</v>
      </c>
      <c r="B32873">
        <v>2021</v>
      </c>
      <c r="C32873" t="s">
        <v>3877</v>
      </c>
      <c r="D32873" t="s">
        <v>3878</v>
      </c>
      <c r="E32873">
        <v>1</v>
      </c>
      <c r="F32873">
        <v>3</v>
      </c>
      <c r="G32873" t="s">
        <v>3949</v>
      </c>
      <c r="H32873" t="s">
        <v>3977</v>
      </c>
      <c r="I32873">
        <v>6</v>
      </c>
      <c r="J32873" t="s">
        <v>55</v>
      </c>
      <c r="K32873">
        <v>6</v>
      </c>
      <c r="L32873" t="s">
        <v>56</v>
      </c>
      <c r="M32873" t="s">
        <v>3956</v>
      </c>
      <c r="N32873" t="b">
        <v>0</v>
      </c>
      <c r="O32873">
        <v>70626190</v>
      </c>
      <c r="P32873" t="s">
        <v>4041</v>
      </c>
    </row>
    <row r="32874" spans="1:16" x14ac:dyDescent="0.2">
      <c r="A32874">
        <v>2020</v>
      </c>
      <c r="B32874">
        <v>2021</v>
      </c>
      <c r="C32874" t="s">
        <v>3877</v>
      </c>
      <c r="D32874" t="s">
        <v>3878</v>
      </c>
      <c r="E32874">
        <v>1</v>
      </c>
      <c r="F32874">
        <v>3</v>
      </c>
      <c r="G32874" t="s">
        <v>3949</v>
      </c>
      <c r="H32874" t="s">
        <v>3977</v>
      </c>
      <c r="I32874">
        <v>6</v>
      </c>
      <c r="J32874" t="s">
        <v>55</v>
      </c>
      <c r="K32874">
        <v>7</v>
      </c>
      <c r="L32874" t="s">
        <v>57</v>
      </c>
      <c r="M32874" t="s">
        <v>3956</v>
      </c>
      <c r="N32874" t="b">
        <v>1</v>
      </c>
      <c r="O32874">
        <v>10815155</v>
      </c>
      <c r="P32874" t="s">
        <v>4041</v>
      </c>
    </row>
    <row r="32875" spans="1:16" x14ac:dyDescent="0.2">
      <c r="A32875">
        <v>2020</v>
      </c>
      <c r="B32875">
        <v>2021</v>
      </c>
      <c r="C32875" t="s">
        <v>3877</v>
      </c>
      <c r="D32875" t="s">
        <v>3878</v>
      </c>
      <c r="E32875">
        <v>1</v>
      </c>
      <c r="F32875">
        <v>3</v>
      </c>
      <c r="G32875" t="s">
        <v>3949</v>
      </c>
      <c r="H32875" t="s">
        <v>3977</v>
      </c>
      <c r="I32875">
        <v>7</v>
      </c>
      <c r="J32875" t="s">
        <v>58</v>
      </c>
      <c r="K32875">
        <v>8</v>
      </c>
      <c r="L32875" t="s">
        <v>58</v>
      </c>
      <c r="M32875" t="s">
        <v>58</v>
      </c>
      <c r="N32875" t="b">
        <v>1</v>
      </c>
      <c r="O32875">
        <v>1616927</v>
      </c>
      <c r="P32875" t="s">
        <v>4041</v>
      </c>
    </row>
    <row r="32876" spans="1:16" x14ac:dyDescent="0.2">
      <c r="A32876">
        <v>2020</v>
      </c>
      <c r="B32876">
        <v>2021</v>
      </c>
      <c r="C32876" t="s">
        <v>3877</v>
      </c>
      <c r="D32876" t="s">
        <v>3878</v>
      </c>
      <c r="E32876">
        <v>1</v>
      </c>
      <c r="F32876">
        <v>3</v>
      </c>
      <c r="G32876" t="s">
        <v>3949</v>
      </c>
      <c r="H32876" t="s">
        <v>3977</v>
      </c>
      <c r="I32876">
        <v>8</v>
      </c>
      <c r="J32876" t="s">
        <v>59</v>
      </c>
      <c r="K32876">
        <v>9</v>
      </c>
      <c r="L32876" t="s">
        <v>59</v>
      </c>
      <c r="M32876" t="s">
        <v>3956</v>
      </c>
      <c r="N32876" t="b">
        <v>0</v>
      </c>
      <c r="O32876">
        <v>0</v>
      </c>
      <c r="P32876" t="s">
        <v>4041</v>
      </c>
    </row>
    <row r="32877" spans="1:16" x14ac:dyDescent="0.2">
      <c r="A32877">
        <v>2020</v>
      </c>
      <c r="B32877">
        <v>2021</v>
      </c>
      <c r="C32877" t="s">
        <v>3877</v>
      </c>
      <c r="D32877" t="s">
        <v>3878</v>
      </c>
      <c r="E32877">
        <v>1</v>
      </c>
      <c r="F32877">
        <v>3</v>
      </c>
      <c r="G32877" t="s">
        <v>3949</v>
      </c>
      <c r="H32877" t="s">
        <v>3977</v>
      </c>
      <c r="I32877">
        <v>9</v>
      </c>
      <c r="J32877" t="s">
        <v>60</v>
      </c>
      <c r="K32877">
        <v>10</v>
      </c>
      <c r="L32877" t="s">
        <v>60</v>
      </c>
      <c r="M32877" t="s">
        <v>3956</v>
      </c>
      <c r="N32877" t="b">
        <v>0</v>
      </c>
      <c r="O32877">
        <v>0</v>
      </c>
      <c r="P32877" t="s">
        <v>4041</v>
      </c>
    </row>
    <row r="32878" spans="1:16" x14ac:dyDescent="0.2">
      <c r="A32878">
        <v>2020</v>
      </c>
      <c r="B32878">
        <v>2021</v>
      </c>
      <c r="C32878" t="s">
        <v>3877</v>
      </c>
      <c r="D32878" t="s">
        <v>3878</v>
      </c>
      <c r="E32878">
        <v>1</v>
      </c>
      <c r="F32878">
        <v>3</v>
      </c>
      <c r="G32878" t="s">
        <v>3949</v>
      </c>
      <c r="H32878" t="s">
        <v>3977</v>
      </c>
      <c r="I32878">
        <v>98</v>
      </c>
      <c r="J32878" t="s">
        <v>3</v>
      </c>
      <c r="K32878">
        <v>98</v>
      </c>
      <c r="L32878" t="s">
        <v>3</v>
      </c>
      <c r="M32878" t="s">
        <v>3956</v>
      </c>
      <c r="N32878" t="b">
        <v>1</v>
      </c>
      <c r="O32878">
        <v>24855074</v>
      </c>
      <c r="P32878" t="s">
        <v>4041</v>
      </c>
    </row>
    <row r="32879" spans="1:16" x14ac:dyDescent="0.2">
      <c r="A32879">
        <v>2020</v>
      </c>
      <c r="B32879">
        <v>2021</v>
      </c>
      <c r="C32879" t="s">
        <v>3877</v>
      </c>
      <c r="D32879" t="s">
        <v>3878</v>
      </c>
      <c r="E32879">
        <v>1</v>
      </c>
      <c r="F32879">
        <v>3</v>
      </c>
      <c r="G32879" t="s">
        <v>3949</v>
      </c>
      <c r="H32879" t="s">
        <v>3977</v>
      </c>
      <c r="I32879">
        <v>99</v>
      </c>
      <c r="J32879" t="s">
        <v>61</v>
      </c>
      <c r="K32879">
        <v>99</v>
      </c>
      <c r="L32879" t="s">
        <v>61</v>
      </c>
      <c r="M32879" t="s">
        <v>61</v>
      </c>
      <c r="N32879" t="b">
        <v>1</v>
      </c>
      <c r="O32879">
        <v>588241051</v>
      </c>
      <c r="P32879" t="s">
        <v>4041</v>
      </c>
    </row>
    <row r="32880" spans="1:16" x14ac:dyDescent="0.2">
      <c r="A32880">
        <v>2020</v>
      </c>
      <c r="B32880">
        <v>2021</v>
      </c>
      <c r="C32880" t="s">
        <v>3879</v>
      </c>
      <c r="D32880" t="s">
        <v>3579</v>
      </c>
      <c r="E32880">
        <v>7</v>
      </c>
      <c r="F32880">
        <v>8</v>
      </c>
      <c r="G32880" t="s">
        <v>3950</v>
      </c>
      <c r="H32880" t="s">
        <v>3994</v>
      </c>
      <c r="I32880">
        <v>1</v>
      </c>
      <c r="J32880" t="s">
        <v>46</v>
      </c>
      <c r="K32880">
        <v>1</v>
      </c>
      <c r="L32880" t="s">
        <v>46</v>
      </c>
      <c r="M32880" t="s">
        <v>3955</v>
      </c>
      <c r="N32880" t="b">
        <v>1</v>
      </c>
      <c r="O32880">
        <v>57049</v>
      </c>
      <c r="P32880" t="s">
        <v>4043</v>
      </c>
    </row>
    <row r="32881" spans="1:16" x14ac:dyDescent="0.2">
      <c r="A32881">
        <v>2020</v>
      </c>
      <c r="B32881">
        <v>2021</v>
      </c>
      <c r="C32881" t="s">
        <v>3879</v>
      </c>
      <c r="D32881" t="s">
        <v>3579</v>
      </c>
      <c r="E32881">
        <v>7</v>
      </c>
      <c r="F32881">
        <v>8</v>
      </c>
      <c r="G32881" t="s">
        <v>3950</v>
      </c>
      <c r="H32881" t="s">
        <v>3994</v>
      </c>
      <c r="I32881">
        <v>10</v>
      </c>
      <c r="J32881" t="s">
        <v>47</v>
      </c>
      <c r="K32881">
        <v>5</v>
      </c>
      <c r="L32881" t="s">
        <v>48</v>
      </c>
      <c r="M32881" t="s">
        <v>3956</v>
      </c>
      <c r="N32881" t="b">
        <v>1</v>
      </c>
      <c r="O32881">
        <v>0</v>
      </c>
      <c r="P32881" t="s">
        <v>4043</v>
      </c>
    </row>
    <row r="32882" spans="1:16" x14ac:dyDescent="0.2">
      <c r="A32882">
        <v>2020</v>
      </c>
      <c r="B32882">
        <v>2021</v>
      </c>
      <c r="C32882" t="s">
        <v>3879</v>
      </c>
      <c r="D32882" t="s">
        <v>3579</v>
      </c>
      <c r="E32882">
        <v>7</v>
      </c>
      <c r="F32882">
        <v>8</v>
      </c>
      <c r="G32882" t="s">
        <v>3950</v>
      </c>
      <c r="H32882" t="s">
        <v>3994</v>
      </c>
      <c r="I32882">
        <v>2</v>
      </c>
      <c r="J32882" t="s">
        <v>49</v>
      </c>
      <c r="K32882">
        <v>2</v>
      </c>
      <c r="L32882" t="s">
        <v>50</v>
      </c>
      <c r="M32882" t="s">
        <v>3961</v>
      </c>
      <c r="N32882" t="b">
        <v>1</v>
      </c>
      <c r="O32882">
        <v>0</v>
      </c>
      <c r="P32882" t="s">
        <v>4043</v>
      </c>
    </row>
    <row r="32883" spans="1:16" x14ac:dyDescent="0.2">
      <c r="A32883">
        <v>2020</v>
      </c>
      <c r="B32883">
        <v>2021</v>
      </c>
      <c r="C32883" t="s">
        <v>3879</v>
      </c>
      <c r="D32883" t="s">
        <v>3579</v>
      </c>
      <c r="E32883">
        <v>7</v>
      </c>
      <c r="F32883">
        <v>8</v>
      </c>
      <c r="G32883" t="s">
        <v>3950</v>
      </c>
      <c r="H32883" t="s">
        <v>3994</v>
      </c>
      <c r="I32883">
        <v>2</v>
      </c>
      <c r="J32883" t="s">
        <v>49</v>
      </c>
      <c r="K32883">
        <v>3</v>
      </c>
      <c r="L32883" t="s">
        <v>51</v>
      </c>
      <c r="M32883" t="s">
        <v>3957</v>
      </c>
      <c r="N32883" t="b">
        <v>1</v>
      </c>
      <c r="O32883">
        <v>23262</v>
      </c>
      <c r="P32883" t="s">
        <v>4043</v>
      </c>
    </row>
    <row r="32884" spans="1:16" x14ac:dyDescent="0.2">
      <c r="A32884">
        <v>2020</v>
      </c>
      <c r="B32884">
        <v>2021</v>
      </c>
      <c r="C32884" t="s">
        <v>3879</v>
      </c>
      <c r="D32884" t="s">
        <v>3579</v>
      </c>
      <c r="E32884">
        <v>7</v>
      </c>
      <c r="F32884">
        <v>8</v>
      </c>
      <c r="G32884" t="s">
        <v>3950</v>
      </c>
      <c r="H32884" t="s">
        <v>3994</v>
      </c>
      <c r="I32884">
        <v>3</v>
      </c>
      <c r="J32884" t="s">
        <v>0</v>
      </c>
      <c r="K32884">
        <v>2</v>
      </c>
      <c r="L32884" t="s">
        <v>50</v>
      </c>
      <c r="M32884" t="s">
        <v>3958</v>
      </c>
      <c r="N32884" t="b">
        <v>1</v>
      </c>
      <c r="O32884">
        <v>0</v>
      </c>
      <c r="P32884" t="s">
        <v>4043</v>
      </c>
    </row>
    <row r="32885" spans="1:16" x14ac:dyDescent="0.2">
      <c r="A32885">
        <v>2020</v>
      </c>
      <c r="B32885">
        <v>2021</v>
      </c>
      <c r="C32885" t="s">
        <v>3879</v>
      </c>
      <c r="D32885" t="s">
        <v>3579</v>
      </c>
      <c r="E32885">
        <v>7</v>
      </c>
      <c r="F32885">
        <v>8</v>
      </c>
      <c r="G32885" t="s">
        <v>3950</v>
      </c>
      <c r="H32885" t="s">
        <v>3994</v>
      </c>
      <c r="I32885">
        <v>3</v>
      </c>
      <c r="J32885" t="s">
        <v>0</v>
      </c>
      <c r="K32885">
        <v>3</v>
      </c>
      <c r="L32885" t="s">
        <v>51</v>
      </c>
      <c r="M32885" t="s">
        <v>3959</v>
      </c>
      <c r="N32885" t="b">
        <v>1</v>
      </c>
      <c r="O32885">
        <v>42422</v>
      </c>
      <c r="P32885" t="s">
        <v>4043</v>
      </c>
    </row>
    <row r="32886" spans="1:16" x14ac:dyDescent="0.2">
      <c r="A32886">
        <v>2020</v>
      </c>
      <c r="B32886">
        <v>2021</v>
      </c>
      <c r="C32886" t="s">
        <v>3879</v>
      </c>
      <c r="D32886" t="s">
        <v>3579</v>
      </c>
      <c r="E32886">
        <v>7</v>
      </c>
      <c r="F32886">
        <v>8</v>
      </c>
      <c r="G32886" t="s">
        <v>3950</v>
      </c>
      <c r="H32886" t="s">
        <v>3994</v>
      </c>
      <c r="I32886">
        <v>4</v>
      </c>
      <c r="J32886" t="s">
        <v>52</v>
      </c>
      <c r="K32886">
        <v>2</v>
      </c>
      <c r="L32886" t="s">
        <v>50</v>
      </c>
      <c r="M32886" t="s">
        <v>3960</v>
      </c>
      <c r="N32886" t="b">
        <v>1</v>
      </c>
      <c r="O32886">
        <v>0</v>
      </c>
      <c r="P32886" t="s">
        <v>4043</v>
      </c>
    </row>
    <row r="32887" spans="1:16" x14ac:dyDescent="0.2">
      <c r="A32887">
        <v>2020</v>
      </c>
      <c r="B32887">
        <v>2021</v>
      </c>
      <c r="C32887" t="s">
        <v>3879</v>
      </c>
      <c r="D32887" t="s">
        <v>3579</v>
      </c>
      <c r="E32887">
        <v>7</v>
      </c>
      <c r="F32887">
        <v>8</v>
      </c>
      <c r="G32887" t="s">
        <v>3950</v>
      </c>
      <c r="H32887" t="s">
        <v>3994</v>
      </c>
      <c r="I32887">
        <v>4</v>
      </c>
      <c r="J32887" t="s">
        <v>52</v>
      </c>
      <c r="K32887">
        <v>3</v>
      </c>
      <c r="L32887" t="s">
        <v>51</v>
      </c>
      <c r="M32887" t="s">
        <v>3956</v>
      </c>
      <c r="N32887" t="b">
        <v>1</v>
      </c>
      <c r="O32887">
        <v>0</v>
      </c>
      <c r="P32887" t="s">
        <v>4043</v>
      </c>
    </row>
    <row r="32888" spans="1:16" x14ac:dyDescent="0.2">
      <c r="A32888">
        <v>2020</v>
      </c>
      <c r="B32888">
        <v>2021</v>
      </c>
      <c r="C32888" t="s">
        <v>3879</v>
      </c>
      <c r="D32888" t="s">
        <v>3579</v>
      </c>
      <c r="E32888">
        <v>7</v>
      </c>
      <c r="F32888">
        <v>8</v>
      </c>
      <c r="G32888" t="s">
        <v>3950</v>
      </c>
      <c r="H32888" t="s">
        <v>3994</v>
      </c>
      <c r="I32888">
        <v>5</v>
      </c>
      <c r="J32888" t="s">
        <v>53</v>
      </c>
      <c r="K32888">
        <v>3</v>
      </c>
      <c r="L32888" t="s">
        <v>51</v>
      </c>
      <c r="M32888" t="s">
        <v>3956</v>
      </c>
      <c r="N32888" t="b">
        <v>1</v>
      </c>
      <c r="O32888">
        <v>0</v>
      </c>
      <c r="P32888" t="s">
        <v>4043</v>
      </c>
    </row>
    <row r="32889" spans="1:16" x14ac:dyDescent="0.2">
      <c r="A32889">
        <v>2020</v>
      </c>
      <c r="B32889">
        <v>2021</v>
      </c>
      <c r="C32889" t="s">
        <v>3879</v>
      </c>
      <c r="D32889" t="s">
        <v>3579</v>
      </c>
      <c r="E32889">
        <v>7</v>
      </c>
      <c r="F32889">
        <v>8</v>
      </c>
      <c r="G32889" t="s">
        <v>3950</v>
      </c>
      <c r="H32889" t="s">
        <v>3994</v>
      </c>
      <c r="I32889">
        <v>5</v>
      </c>
      <c r="J32889" t="s">
        <v>53</v>
      </c>
      <c r="K32889">
        <v>4</v>
      </c>
      <c r="L32889" t="s">
        <v>54</v>
      </c>
      <c r="M32889" t="s">
        <v>3962</v>
      </c>
      <c r="N32889" t="b">
        <v>1</v>
      </c>
      <c r="O32889">
        <v>0</v>
      </c>
      <c r="P32889" t="s">
        <v>4043</v>
      </c>
    </row>
    <row r="32890" spans="1:16" x14ac:dyDescent="0.2">
      <c r="A32890">
        <v>2020</v>
      </c>
      <c r="B32890">
        <v>2021</v>
      </c>
      <c r="C32890" t="s">
        <v>3879</v>
      </c>
      <c r="D32890" t="s">
        <v>3579</v>
      </c>
      <c r="E32890">
        <v>7</v>
      </c>
      <c r="F32890">
        <v>8</v>
      </c>
      <c r="G32890" t="s">
        <v>3950</v>
      </c>
      <c r="H32890" t="s">
        <v>3994</v>
      </c>
      <c r="I32890">
        <v>6</v>
      </c>
      <c r="J32890" t="s">
        <v>55</v>
      </c>
      <c r="K32890">
        <v>6</v>
      </c>
      <c r="L32890" t="s">
        <v>56</v>
      </c>
      <c r="M32890" t="s">
        <v>3956</v>
      </c>
      <c r="N32890" t="b">
        <v>0</v>
      </c>
      <c r="O32890">
        <v>0</v>
      </c>
      <c r="P32890" t="s">
        <v>4043</v>
      </c>
    </row>
    <row r="32891" spans="1:16" x14ac:dyDescent="0.2">
      <c r="A32891">
        <v>2020</v>
      </c>
      <c r="B32891">
        <v>2021</v>
      </c>
      <c r="C32891" t="s">
        <v>3879</v>
      </c>
      <c r="D32891" t="s">
        <v>3579</v>
      </c>
      <c r="E32891">
        <v>7</v>
      </c>
      <c r="F32891">
        <v>8</v>
      </c>
      <c r="G32891" t="s">
        <v>3950</v>
      </c>
      <c r="H32891" t="s">
        <v>3994</v>
      </c>
      <c r="I32891">
        <v>6</v>
      </c>
      <c r="J32891" t="s">
        <v>55</v>
      </c>
      <c r="K32891">
        <v>7</v>
      </c>
      <c r="L32891" t="s">
        <v>57</v>
      </c>
      <c r="M32891" t="s">
        <v>3956</v>
      </c>
      <c r="N32891" t="b">
        <v>1</v>
      </c>
      <c r="O32891">
        <v>0</v>
      </c>
      <c r="P32891" t="s">
        <v>4043</v>
      </c>
    </row>
    <row r="32892" spans="1:16" x14ac:dyDescent="0.2">
      <c r="A32892">
        <v>2020</v>
      </c>
      <c r="B32892">
        <v>2021</v>
      </c>
      <c r="C32892" t="s">
        <v>3879</v>
      </c>
      <c r="D32892" t="s">
        <v>3579</v>
      </c>
      <c r="E32892">
        <v>7</v>
      </c>
      <c r="F32892">
        <v>8</v>
      </c>
      <c r="G32892" t="s">
        <v>3950</v>
      </c>
      <c r="H32892" t="s">
        <v>3994</v>
      </c>
      <c r="I32892">
        <v>7</v>
      </c>
      <c r="J32892" t="s">
        <v>58</v>
      </c>
      <c r="K32892">
        <v>8</v>
      </c>
      <c r="L32892" t="s">
        <v>58</v>
      </c>
      <c r="M32892" t="s">
        <v>58</v>
      </c>
      <c r="N32892" t="b">
        <v>1</v>
      </c>
      <c r="O32892">
        <v>0</v>
      </c>
      <c r="P32892" t="s">
        <v>4043</v>
      </c>
    </row>
    <row r="32893" spans="1:16" x14ac:dyDescent="0.2">
      <c r="A32893">
        <v>2020</v>
      </c>
      <c r="B32893">
        <v>2021</v>
      </c>
      <c r="C32893" t="s">
        <v>3879</v>
      </c>
      <c r="D32893" t="s">
        <v>3579</v>
      </c>
      <c r="E32893">
        <v>7</v>
      </c>
      <c r="F32893">
        <v>8</v>
      </c>
      <c r="G32893" t="s">
        <v>3950</v>
      </c>
      <c r="H32893" t="s">
        <v>3994</v>
      </c>
      <c r="I32893">
        <v>8</v>
      </c>
      <c r="J32893" t="s">
        <v>59</v>
      </c>
      <c r="K32893">
        <v>9</v>
      </c>
      <c r="L32893" t="s">
        <v>59</v>
      </c>
      <c r="M32893" t="s">
        <v>3956</v>
      </c>
      <c r="N32893" t="b">
        <v>0</v>
      </c>
      <c r="O32893">
        <v>0</v>
      </c>
      <c r="P32893" t="s">
        <v>4043</v>
      </c>
    </row>
    <row r="32894" spans="1:16" x14ac:dyDescent="0.2">
      <c r="A32894">
        <v>2020</v>
      </c>
      <c r="B32894">
        <v>2021</v>
      </c>
      <c r="C32894" t="s">
        <v>3879</v>
      </c>
      <c r="D32894" t="s">
        <v>3579</v>
      </c>
      <c r="E32894">
        <v>7</v>
      </c>
      <c r="F32894">
        <v>8</v>
      </c>
      <c r="G32894" t="s">
        <v>3950</v>
      </c>
      <c r="H32894" t="s">
        <v>3994</v>
      </c>
      <c r="I32894">
        <v>9</v>
      </c>
      <c r="J32894" t="s">
        <v>60</v>
      </c>
      <c r="K32894">
        <v>10</v>
      </c>
      <c r="L32894" t="s">
        <v>60</v>
      </c>
      <c r="M32894" t="s">
        <v>3956</v>
      </c>
      <c r="N32894" t="b">
        <v>0</v>
      </c>
      <c r="O32894">
        <v>0</v>
      </c>
      <c r="P32894" t="s">
        <v>4043</v>
      </c>
    </row>
    <row r="32895" spans="1:16" x14ac:dyDescent="0.2">
      <c r="A32895">
        <v>2020</v>
      </c>
      <c r="B32895">
        <v>2021</v>
      </c>
      <c r="C32895" t="s">
        <v>3879</v>
      </c>
      <c r="D32895" t="s">
        <v>3579</v>
      </c>
      <c r="E32895">
        <v>7</v>
      </c>
      <c r="F32895">
        <v>8</v>
      </c>
      <c r="G32895" t="s">
        <v>3950</v>
      </c>
      <c r="H32895" t="s">
        <v>3994</v>
      </c>
      <c r="I32895">
        <v>98</v>
      </c>
      <c r="J32895" t="s">
        <v>3</v>
      </c>
      <c r="K32895">
        <v>98</v>
      </c>
      <c r="L32895" t="s">
        <v>3</v>
      </c>
      <c r="M32895" t="s">
        <v>3956</v>
      </c>
      <c r="N32895" t="b">
        <v>1</v>
      </c>
      <c r="O32895">
        <v>0</v>
      </c>
      <c r="P32895" t="s">
        <v>4043</v>
      </c>
    </row>
    <row r="32896" spans="1:16" x14ac:dyDescent="0.2">
      <c r="A32896">
        <v>2020</v>
      </c>
      <c r="B32896">
        <v>2021</v>
      </c>
      <c r="C32896" t="s">
        <v>3879</v>
      </c>
      <c r="D32896" t="s">
        <v>3579</v>
      </c>
      <c r="E32896">
        <v>7</v>
      </c>
      <c r="F32896">
        <v>8</v>
      </c>
      <c r="G32896" t="s">
        <v>3950</v>
      </c>
      <c r="H32896" t="s">
        <v>3994</v>
      </c>
      <c r="I32896">
        <v>99</v>
      </c>
      <c r="J32896" t="s">
        <v>61</v>
      </c>
      <c r="K32896">
        <v>99</v>
      </c>
      <c r="L32896" t="s">
        <v>61</v>
      </c>
      <c r="M32896" t="s">
        <v>61</v>
      </c>
      <c r="N32896" t="b">
        <v>1</v>
      </c>
      <c r="O32896">
        <v>122733</v>
      </c>
      <c r="P32896" t="s">
        <v>4043</v>
      </c>
    </row>
    <row r="32897" spans="1:16" x14ac:dyDescent="0.2">
      <c r="A32897">
        <v>2020</v>
      </c>
      <c r="B32897">
        <v>2021</v>
      </c>
      <c r="C32897" t="s">
        <v>3938</v>
      </c>
      <c r="D32897" t="s">
        <v>3579</v>
      </c>
      <c r="E32897">
        <v>7</v>
      </c>
      <c r="F32897">
        <v>8</v>
      </c>
      <c r="G32897" t="s">
        <v>3950</v>
      </c>
      <c r="H32897" t="s">
        <v>3994</v>
      </c>
      <c r="I32897">
        <v>1</v>
      </c>
      <c r="J32897" t="s">
        <v>46</v>
      </c>
      <c r="K32897">
        <v>1</v>
      </c>
      <c r="L32897" t="s">
        <v>46</v>
      </c>
      <c r="M32897" t="s">
        <v>3955</v>
      </c>
      <c r="N32897" t="b">
        <v>1</v>
      </c>
      <c r="O32897">
        <v>142367</v>
      </c>
      <c r="P32897" t="s">
        <v>4043</v>
      </c>
    </row>
    <row r="32898" spans="1:16" x14ac:dyDescent="0.2">
      <c r="A32898">
        <v>2020</v>
      </c>
      <c r="B32898">
        <v>2021</v>
      </c>
      <c r="C32898" t="s">
        <v>3938</v>
      </c>
      <c r="D32898" t="s">
        <v>3579</v>
      </c>
      <c r="E32898">
        <v>7</v>
      </c>
      <c r="F32898">
        <v>8</v>
      </c>
      <c r="G32898" t="s">
        <v>3950</v>
      </c>
      <c r="H32898" t="s">
        <v>3994</v>
      </c>
      <c r="I32898">
        <v>10</v>
      </c>
      <c r="J32898" t="s">
        <v>47</v>
      </c>
      <c r="K32898">
        <v>5</v>
      </c>
      <c r="L32898" t="s">
        <v>48</v>
      </c>
      <c r="M32898" t="s">
        <v>3956</v>
      </c>
      <c r="N32898" t="b">
        <v>1</v>
      </c>
      <c r="O32898">
        <v>0</v>
      </c>
      <c r="P32898" t="s">
        <v>4043</v>
      </c>
    </row>
    <row r="32899" spans="1:16" x14ac:dyDescent="0.2">
      <c r="A32899">
        <v>2020</v>
      </c>
      <c r="B32899">
        <v>2021</v>
      </c>
      <c r="C32899" t="s">
        <v>3938</v>
      </c>
      <c r="D32899" t="s">
        <v>3579</v>
      </c>
      <c r="E32899">
        <v>7</v>
      </c>
      <c r="F32899">
        <v>8</v>
      </c>
      <c r="G32899" t="s">
        <v>3950</v>
      </c>
      <c r="H32899" t="s">
        <v>3994</v>
      </c>
      <c r="I32899">
        <v>2</v>
      </c>
      <c r="J32899" t="s">
        <v>49</v>
      </c>
      <c r="K32899">
        <v>2</v>
      </c>
      <c r="L32899" t="s">
        <v>50</v>
      </c>
      <c r="M32899" t="s">
        <v>3961</v>
      </c>
      <c r="N32899" t="b">
        <v>1</v>
      </c>
      <c r="O32899">
        <v>0</v>
      </c>
      <c r="P32899" t="s">
        <v>4043</v>
      </c>
    </row>
    <row r="32900" spans="1:16" x14ac:dyDescent="0.2">
      <c r="A32900">
        <v>2020</v>
      </c>
      <c r="B32900">
        <v>2021</v>
      </c>
      <c r="C32900" t="s">
        <v>3938</v>
      </c>
      <c r="D32900" t="s">
        <v>3579</v>
      </c>
      <c r="E32900">
        <v>7</v>
      </c>
      <c r="F32900">
        <v>8</v>
      </c>
      <c r="G32900" t="s">
        <v>3950</v>
      </c>
      <c r="H32900" t="s">
        <v>3994</v>
      </c>
      <c r="I32900">
        <v>2</v>
      </c>
      <c r="J32900" t="s">
        <v>49</v>
      </c>
      <c r="K32900">
        <v>3</v>
      </c>
      <c r="L32900" t="s">
        <v>51</v>
      </c>
      <c r="M32900" t="s">
        <v>3957</v>
      </c>
      <c r="N32900" t="b">
        <v>1</v>
      </c>
      <c r="O32900">
        <v>26544</v>
      </c>
      <c r="P32900" t="s">
        <v>4043</v>
      </c>
    </row>
    <row r="32901" spans="1:16" x14ac:dyDescent="0.2">
      <c r="A32901">
        <v>2020</v>
      </c>
      <c r="B32901">
        <v>2021</v>
      </c>
      <c r="C32901" t="s">
        <v>3938</v>
      </c>
      <c r="D32901" t="s">
        <v>3579</v>
      </c>
      <c r="E32901">
        <v>7</v>
      </c>
      <c r="F32901">
        <v>8</v>
      </c>
      <c r="G32901" t="s">
        <v>3950</v>
      </c>
      <c r="H32901" t="s">
        <v>3994</v>
      </c>
      <c r="I32901">
        <v>3</v>
      </c>
      <c r="J32901" t="s">
        <v>0</v>
      </c>
      <c r="K32901">
        <v>2</v>
      </c>
      <c r="L32901" t="s">
        <v>50</v>
      </c>
      <c r="M32901" t="s">
        <v>3958</v>
      </c>
      <c r="N32901" t="b">
        <v>1</v>
      </c>
      <c r="O32901">
        <v>0</v>
      </c>
      <c r="P32901" t="s">
        <v>4043</v>
      </c>
    </row>
    <row r="32902" spans="1:16" x14ac:dyDescent="0.2">
      <c r="A32902">
        <v>2020</v>
      </c>
      <c r="B32902">
        <v>2021</v>
      </c>
      <c r="C32902" t="s">
        <v>3938</v>
      </c>
      <c r="D32902" t="s">
        <v>3579</v>
      </c>
      <c r="E32902">
        <v>7</v>
      </c>
      <c r="F32902">
        <v>8</v>
      </c>
      <c r="G32902" t="s">
        <v>3950</v>
      </c>
      <c r="H32902" t="s">
        <v>3994</v>
      </c>
      <c r="I32902">
        <v>3</v>
      </c>
      <c r="J32902" t="s">
        <v>0</v>
      </c>
      <c r="K32902">
        <v>3</v>
      </c>
      <c r="L32902" t="s">
        <v>51</v>
      </c>
      <c r="M32902" t="s">
        <v>3959</v>
      </c>
      <c r="N32902" t="b">
        <v>1</v>
      </c>
      <c r="O32902">
        <v>0</v>
      </c>
      <c r="P32902" t="s">
        <v>4043</v>
      </c>
    </row>
    <row r="32903" spans="1:16" x14ac:dyDescent="0.2">
      <c r="A32903">
        <v>2020</v>
      </c>
      <c r="B32903">
        <v>2021</v>
      </c>
      <c r="C32903" t="s">
        <v>3938</v>
      </c>
      <c r="D32903" t="s">
        <v>3579</v>
      </c>
      <c r="E32903">
        <v>7</v>
      </c>
      <c r="F32903">
        <v>8</v>
      </c>
      <c r="G32903" t="s">
        <v>3950</v>
      </c>
      <c r="H32903" t="s">
        <v>3994</v>
      </c>
      <c r="I32903">
        <v>4</v>
      </c>
      <c r="J32903" t="s">
        <v>52</v>
      </c>
      <c r="K32903">
        <v>2</v>
      </c>
      <c r="L32903" t="s">
        <v>50</v>
      </c>
      <c r="M32903" t="s">
        <v>3960</v>
      </c>
      <c r="N32903" t="b">
        <v>1</v>
      </c>
      <c r="O32903">
        <v>0</v>
      </c>
      <c r="P32903" t="s">
        <v>4043</v>
      </c>
    </row>
    <row r="32904" spans="1:16" x14ac:dyDescent="0.2">
      <c r="A32904">
        <v>2020</v>
      </c>
      <c r="B32904">
        <v>2021</v>
      </c>
      <c r="C32904" t="s">
        <v>3938</v>
      </c>
      <c r="D32904" t="s">
        <v>3579</v>
      </c>
      <c r="E32904">
        <v>7</v>
      </c>
      <c r="F32904">
        <v>8</v>
      </c>
      <c r="G32904" t="s">
        <v>3950</v>
      </c>
      <c r="H32904" t="s">
        <v>3994</v>
      </c>
      <c r="I32904">
        <v>4</v>
      </c>
      <c r="J32904" t="s">
        <v>52</v>
      </c>
      <c r="K32904">
        <v>3</v>
      </c>
      <c r="L32904" t="s">
        <v>51</v>
      </c>
      <c r="M32904" t="s">
        <v>3956</v>
      </c>
      <c r="N32904" t="b">
        <v>1</v>
      </c>
      <c r="O32904">
        <v>0</v>
      </c>
      <c r="P32904" t="s">
        <v>4043</v>
      </c>
    </row>
    <row r="32905" spans="1:16" x14ac:dyDescent="0.2">
      <c r="A32905">
        <v>2020</v>
      </c>
      <c r="B32905">
        <v>2021</v>
      </c>
      <c r="C32905" t="s">
        <v>3938</v>
      </c>
      <c r="D32905" t="s">
        <v>3579</v>
      </c>
      <c r="E32905">
        <v>7</v>
      </c>
      <c r="F32905">
        <v>8</v>
      </c>
      <c r="G32905" t="s">
        <v>3950</v>
      </c>
      <c r="H32905" t="s">
        <v>3994</v>
      </c>
      <c r="I32905">
        <v>5</v>
      </c>
      <c r="J32905" t="s">
        <v>53</v>
      </c>
      <c r="K32905">
        <v>3</v>
      </c>
      <c r="L32905" t="s">
        <v>51</v>
      </c>
      <c r="M32905" t="s">
        <v>3956</v>
      </c>
      <c r="N32905" t="b">
        <v>1</v>
      </c>
      <c r="O32905">
        <v>0</v>
      </c>
      <c r="P32905" t="s">
        <v>4043</v>
      </c>
    </row>
    <row r="32906" spans="1:16" x14ac:dyDescent="0.2">
      <c r="A32906">
        <v>2020</v>
      </c>
      <c r="B32906">
        <v>2021</v>
      </c>
      <c r="C32906" t="s">
        <v>3938</v>
      </c>
      <c r="D32906" t="s">
        <v>3579</v>
      </c>
      <c r="E32906">
        <v>7</v>
      </c>
      <c r="F32906">
        <v>8</v>
      </c>
      <c r="G32906" t="s">
        <v>3950</v>
      </c>
      <c r="H32906" t="s">
        <v>3994</v>
      </c>
      <c r="I32906">
        <v>5</v>
      </c>
      <c r="J32906" t="s">
        <v>53</v>
      </c>
      <c r="K32906">
        <v>4</v>
      </c>
      <c r="L32906" t="s">
        <v>54</v>
      </c>
      <c r="M32906" t="s">
        <v>3962</v>
      </c>
      <c r="N32906" t="b">
        <v>1</v>
      </c>
      <c r="O32906">
        <v>0</v>
      </c>
      <c r="P32906" t="s">
        <v>4043</v>
      </c>
    </row>
    <row r="32907" spans="1:16" x14ac:dyDescent="0.2">
      <c r="A32907">
        <v>2020</v>
      </c>
      <c r="B32907">
        <v>2021</v>
      </c>
      <c r="C32907" t="s">
        <v>3938</v>
      </c>
      <c r="D32907" t="s">
        <v>3579</v>
      </c>
      <c r="E32907">
        <v>7</v>
      </c>
      <c r="F32907">
        <v>8</v>
      </c>
      <c r="G32907" t="s">
        <v>3950</v>
      </c>
      <c r="H32907" t="s">
        <v>3994</v>
      </c>
      <c r="I32907">
        <v>6</v>
      </c>
      <c r="J32907" t="s">
        <v>55</v>
      </c>
      <c r="K32907">
        <v>6</v>
      </c>
      <c r="L32907" t="s">
        <v>56</v>
      </c>
      <c r="M32907" t="s">
        <v>3956</v>
      </c>
      <c r="N32907" t="b">
        <v>0</v>
      </c>
      <c r="O32907">
        <v>0</v>
      </c>
      <c r="P32907" t="s">
        <v>4043</v>
      </c>
    </row>
    <row r="32908" spans="1:16" x14ac:dyDescent="0.2">
      <c r="A32908">
        <v>2020</v>
      </c>
      <c r="B32908">
        <v>2021</v>
      </c>
      <c r="C32908" t="s">
        <v>3938</v>
      </c>
      <c r="D32908" t="s">
        <v>3579</v>
      </c>
      <c r="E32908">
        <v>7</v>
      </c>
      <c r="F32908">
        <v>8</v>
      </c>
      <c r="G32908" t="s">
        <v>3950</v>
      </c>
      <c r="H32908" t="s">
        <v>3994</v>
      </c>
      <c r="I32908">
        <v>6</v>
      </c>
      <c r="J32908" t="s">
        <v>55</v>
      </c>
      <c r="K32908">
        <v>7</v>
      </c>
      <c r="L32908" t="s">
        <v>57</v>
      </c>
      <c r="M32908" t="s">
        <v>3956</v>
      </c>
      <c r="N32908" t="b">
        <v>1</v>
      </c>
      <c r="O32908">
        <v>0</v>
      </c>
      <c r="P32908" t="s">
        <v>4043</v>
      </c>
    </row>
    <row r="32909" spans="1:16" x14ac:dyDescent="0.2">
      <c r="A32909">
        <v>2020</v>
      </c>
      <c r="B32909">
        <v>2021</v>
      </c>
      <c r="C32909" t="s">
        <v>3938</v>
      </c>
      <c r="D32909" t="s">
        <v>3579</v>
      </c>
      <c r="E32909">
        <v>7</v>
      </c>
      <c r="F32909">
        <v>8</v>
      </c>
      <c r="G32909" t="s">
        <v>3950</v>
      </c>
      <c r="H32909" t="s">
        <v>3994</v>
      </c>
      <c r="I32909">
        <v>7</v>
      </c>
      <c r="J32909" t="s">
        <v>58</v>
      </c>
      <c r="K32909">
        <v>8</v>
      </c>
      <c r="L32909" t="s">
        <v>58</v>
      </c>
      <c r="M32909" t="s">
        <v>58</v>
      </c>
      <c r="N32909" t="b">
        <v>1</v>
      </c>
      <c r="O32909">
        <v>0</v>
      </c>
      <c r="P32909" t="s">
        <v>4043</v>
      </c>
    </row>
    <row r="32910" spans="1:16" x14ac:dyDescent="0.2">
      <c r="A32910">
        <v>2020</v>
      </c>
      <c r="B32910">
        <v>2021</v>
      </c>
      <c r="C32910" t="s">
        <v>3938</v>
      </c>
      <c r="D32910" t="s">
        <v>3579</v>
      </c>
      <c r="E32910">
        <v>7</v>
      </c>
      <c r="F32910">
        <v>8</v>
      </c>
      <c r="G32910" t="s">
        <v>3950</v>
      </c>
      <c r="H32910" t="s">
        <v>3994</v>
      </c>
      <c r="I32910">
        <v>8</v>
      </c>
      <c r="J32910" t="s">
        <v>59</v>
      </c>
      <c r="K32910">
        <v>9</v>
      </c>
      <c r="L32910" t="s">
        <v>59</v>
      </c>
      <c r="M32910" t="s">
        <v>3956</v>
      </c>
      <c r="N32910" t="b">
        <v>0</v>
      </c>
      <c r="O32910">
        <v>0</v>
      </c>
      <c r="P32910" t="s">
        <v>4043</v>
      </c>
    </row>
    <row r="32911" spans="1:16" x14ac:dyDescent="0.2">
      <c r="A32911">
        <v>2020</v>
      </c>
      <c r="B32911">
        <v>2021</v>
      </c>
      <c r="C32911" t="s">
        <v>3938</v>
      </c>
      <c r="D32911" t="s">
        <v>3579</v>
      </c>
      <c r="E32911">
        <v>7</v>
      </c>
      <c r="F32911">
        <v>8</v>
      </c>
      <c r="G32911" t="s">
        <v>3950</v>
      </c>
      <c r="H32911" t="s">
        <v>3994</v>
      </c>
      <c r="I32911">
        <v>9</v>
      </c>
      <c r="J32911" t="s">
        <v>60</v>
      </c>
      <c r="K32911">
        <v>10</v>
      </c>
      <c r="L32911" t="s">
        <v>60</v>
      </c>
      <c r="M32911" t="s">
        <v>3956</v>
      </c>
      <c r="N32911" t="b">
        <v>0</v>
      </c>
      <c r="O32911">
        <v>0</v>
      </c>
      <c r="P32911" t="s">
        <v>4043</v>
      </c>
    </row>
    <row r="32912" spans="1:16" x14ac:dyDescent="0.2">
      <c r="A32912">
        <v>2020</v>
      </c>
      <c r="B32912">
        <v>2021</v>
      </c>
      <c r="C32912" t="s">
        <v>3938</v>
      </c>
      <c r="D32912" t="s">
        <v>3579</v>
      </c>
      <c r="E32912">
        <v>7</v>
      </c>
      <c r="F32912">
        <v>8</v>
      </c>
      <c r="G32912" t="s">
        <v>3950</v>
      </c>
      <c r="H32912" t="s">
        <v>3994</v>
      </c>
      <c r="I32912">
        <v>98</v>
      </c>
      <c r="J32912" t="s">
        <v>3</v>
      </c>
      <c r="K32912">
        <v>98</v>
      </c>
      <c r="L32912" t="s">
        <v>3</v>
      </c>
      <c r="M32912" t="s">
        <v>3956</v>
      </c>
      <c r="N32912" t="b">
        <v>1</v>
      </c>
      <c r="O32912">
        <v>36304</v>
      </c>
      <c r="P32912" t="s">
        <v>4043</v>
      </c>
    </row>
    <row r="32913" spans="1:16" x14ac:dyDescent="0.2">
      <c r="A32913">
        <v>2020</v>
      </c>
      <c r="B32913">
        <v>2021</v>
      </c>
      <c r="C32913" t="s">
        <v>3938</v>
      </c>
      <c r="D32913" t="s">
        <v>3579</v>
      </c>
      <c r="E32913">
        <v>7</v>
      </c>
      <c r="F32913">
        <v>8</v>
      </c>
      <c r="G32913" t="s">
        <v>3950</v>
      </c>
      <c r="H32913" t="s">
        <v>3994</v>
      </c>
      <c r="I32913">
        <v>99</v>
      </c>
      <c r="J32913" t="s">
        <v>61</v>
      </c>
      <c r="K32913">
        <v>99</v>
      </c>
      <c r="L32913" t="s">
        <v>61</v>
      </c>
      <c r="M32913" t="s">
        <v>61</v>
      </c>
      <c r="N32913" t="b">
        <v>1</v>
      </c>
      <c r="O32913">
        <v>205215</v>
      </c>
      <c r="P32913" t="s">
        <v>4043</v>
      </c>
    </row>
    <row r="32914" spans="1:16" x14ac:dyDescent="0.2">
      <c r="A32914">
        <v>2020</v>
      </c>
      <c r="B32914">
        <v>2021</v>
      </c>
      <c r="C32914" t="s">
        <v>3880</v>
      </c>
      <c r="D32914" t="s">
        <v>3881</v>
      </c>
      <c r="E32914">
        <v>1</v>
      </c>
      <c r="F32914">
        <v>4</v>
      </c>
      <c r="G32914" t="s">
        <v>3952</v>
      </c>
      <c r="H32914" t="s">
        <v>4001</v>
      </c>
      <c r="I32914">
        <v>1</v>
      </c>
      <c r="J32914" t="s">
        <v>46</v>
      </c>
      <c r="K32914">
        <v>1</v>
      </c>
      <c r="L32914" t="s">
        <v>46</v>
      </c>
      <c r="M32914" t="s">
        <v>3955</v>
      </c>
      <c r="N32914" t="b">
        <v>1</v>
      </c>
      <c r="O32914">
        <v>81842683</v>
      </c>
      <c r="P32914" t="s">
        <v>4041</v>
      </c>
    </row>
    <row r="32915" spans="1:16" x14ac:dyDescent="0.2">
      <c r="A32915">
        <v>2020</v>
      </c>
      <c r="B32915">
        <v>2021</v>
      </c>
      <c r="C32915" t="s">
        <v>3880</v>
      </c>
      <c r="D32915" t="s">
        <v>3881</v>
      </c>
      <c r="E32915">
        <v>1</v>
      </c>
      <c r="F32915">
        <v>4</v>
      </c>
      <c r="G32915" t="s">
        <v>3952</v>
      </c>
      <c r="H32915" t="s">
        <v>4001</v>
      </c>
      <c r="I32915">
        <v>10</v>
      </c>
      <c r="J32915" t="s">
        <v>47</v>
      </c>
      <c r="K32915">
        <v>5</v>
      </c>
      <c r="L32915" t="s">
        <v>48</v>
      </c>
      <c r="M32915" t="s">
        <v>3956</v>
      </c>
      <c r="N32915" t="b">
        <v>1</v>
      </c>
      <c r="O32915">
        <v>0</v>
      </c>
      <c r="P32915" t="s">
        <v>4041</v>
      </c>
    </row>
    <row r="32916" spans="1:16" x14ac:dyDescent="0.2">
      <c r="A32916">
        <v>2020</v>
      </c>
      <c r="B32916">
        <v>2021</v>
      </c>
      <c r="C32916" t="s">
        <v>3880</v>
      </c>
      <c r="D32916" t="s">
        <v>3881</v>
      </c>
      <c r="E32916">
        <v>1</v>
      </c>
      <c r="F32916">
        <v>4</v>
      </c>
      <c r="G32916" t="s">
        <v>3952</v>
      </c>
      <c r="H32916" t="s">
        <v>4001</v>
      </c>
      <c r="I32916">
        <v>2</v>
      </c>
      <c r="J32916" t="s">
        <v>49</v>
      </c>
      <c r="K32916">
        <v>2</v>
      </c>
      <c r="L32916" t="s">
        <v>50</v>
      </c>
      <c r="M32916" t="s">
        <v>3961</v>
      </c>
      <c r="N32916" t="b">
        <v>1</v>
      </c>
      <c r="O32916">
        <v>0</v>
      </c>
      <c r="P32916" t="s">
        <v>4041</v>
      </c>
    </row>
    <row r="32917" spans="1:16" x14ac:dyDescent="0.2">
      <c r="A32917">
        <v>2020</v>
      </c>
      <c r="B32917">
        <v>2021</v>
      </c>
      <c r="C32917" t="s">
        <v>3880</v>
      </c>
      <c r="D32917" t="s">
        <v>3881</v>
      </c>
      <c r="E32917">
        <v>1</v>
      </c>
      <c r="F32917">
        <v>4</v>
      </c>
      <c r="G32917" t="s">
        <v>3952</v>
      </c>
      <c r="H32917" t="s">
        <v>4001</v>
      </c>
      <c r="I32917">
        <v>2</v>
      </c>
      <c r="J32917" t="s">
        <v>49</v>
      </c>
      <c r="K32917">
        <v>3</v>
      </c>
      <c r="L32917" t="s">
        <v>51</v>
      </c>
      <c r="M32917" t="s">
        <v>3957</v>
      </c>
      <c r="N32917" t="b">
        <v>1</v>
      </c>
      <c r="O32917">
        <v>94420597</v>
      </c>
      <c r="P32917" t="s">
        <v>4041</v>
      </c>
    </row>
    <row r="32918" spans="1:16" x14ac:dyDescent="0.2">
      <c r="A32918">
        <v>2020</v>
      </c>
      <c r="B32918">
        <v>2021</v>
      </c>
      <c r="C32918" t="s">
        <v>3880</v>
      </c>
      <c r="D32918" t="s">
        <v>3881</v>
      </c>
      <c r="E32918">
        <v>1</v>
      </c>
      <c r="F32918">
        <v>4</v>
      </c>
      <c r="G32918" t="s">
        <v>3952</v>
      </c>
      <c r="H32918" t="s">
        <v>4001</v>
      </c>
      <c r="I32918">
        <v>3</v>
      </c>
      <c r="J32918" t="s">
        <v>0</v>
      </c>
      <c r="K32918">
        <v>2</v>
      </c>
      <c r="L32918" t="s">
        <v>50</v>
      </c>
      <c r="M32918" t="s">
        <v>3958</v>
      </c>
      <c r="N32918" t="b">
        <v>1</v>
      </c>
      <c r="O32918">
        <v>168250737</v>
      </c>
      <c r="P32918" t="s">
        <v>4041</v>
      </c>
    </row>
    <row r="32919" spans="1:16" x14ac:dyDescent="0.2">
      <c r="A32919">
        <v>2020</v>
      </c>
      <c r="B32919">
        <v>2021</v>
      </c>
      <c r="C32919" t="s">
        <v>3880</v>
      </c>
      <c r="D32919" t="s">
        <v>3881</v>
      </c>
      <c r="E32919">
        <v>1</v>
      </c>
      <c r="F32919">
        <v>4</v>
      </c>
      <c r="G32919" t="s">
        <v>3952</v>
      </c>
      <c r="H32919" t="s">
        <v>4001</v>
      </c>
      <c r="I32919">
        <v>3</v>
      </c>
      <c r="J32919" t="s">
        <v>0</v>
      </c>
      <c r="K32919">
        <v>3</v>
      </c>
      <c r="L32919" t="s">
        <v>51</v>
      </c>
      <c r="M32919" t="s">
        <v>3959</v>
      </c>
      <c r="N32919" t="b">
        <v>1</v>
      </c>
      <c r="O32919">
        <v>71651167</v>
      </c>
      <c r="P32919" t="s">
        <v>4041</v>
      </c>
    </row>
    <row r="32920" spans="1:16" x14ac:dyDescent="0.2">
      <c r="A32920">
        <v>2020</v>
      </c>
      <c r="B32920">
        <v>2021</v>
      </c>
      <c r="C32920" t="s">
        <v>3880</v>
      </c>
      <c r="D32920" t="s">
        <v>3881</v>
      </c>
      <c r="E32920">
        <v>1</v>
      </c>
      <c r="F32920">
        <v>4</v>
      </c>
      <c r="G32920" t="s">
        <v>3952</v>
      </c>
      <c r="H32920" t="s">
        <v>4001</v>
      </c>
      <c r="I32920">
        <v>4</v>
      </c>
      <c r="J32920" t="s">
        <v>52</v>
      </c>
      <c r="K32920">
        <v>2</v>
      </c>
      <c r="L32920" t="s">
        <v>50</v>
      </c>
      <c r="M32920" t="s">
        <v>3960</v>
      </c>
      <c r="N32920" t="b">
        <v>1</v>
      </c>
      <c r="O32920">
        <v>0</v>
      </c>
      <c r="P32920" t="s">
        <v>4041</v>
      </c>
    </row>
    <row r="32921" spans="1:16" x14ac:dyDescent="0.2">
      <c r="A32921">
        <v>2020</v>
      </c>
      <c r="B32921">
        <v>2021</v>
      </c>
      <c r="C32921" t="s">
        <v>3880</v>
      </c>
      <c r="D32921" t="s">
        <v>3881</v>
      </c>
      <c r="E32921">
        <v>1</v>
      </c>
      <c r="F32921">
        <v>4</v>
      </c>
      <c r="G32921" t="s">
        <v>3952</v>
      </c>
      <c r="H32921" t="s">
        <v>4001</v>
      </c>
      <c r="I32921">
        <v>4</v>
      </c>
      <c r="J32921" t="s">
        <v>52</v>
      </c>
      <c r="K32921">
        <v>3</v>
      </c>
      <c r="L32921" t="s">
        <v>51</v>
      </c>
      <c r="M32921" t="s">
        <v>3956</v>
      </c>
      <c r="N32921" t="b">
        <v>1</v>
      </c>
      <c r="O32921">
        <v>11491962</v>
      </c>
      <c r="P32921" t="s">
        <v>4041</v>
      </c>
    </row>
    <row r="32922" spans="1:16" x14ac:dyDescent="0.2">
      <c r="A32922">
        <v>2020</v>
      </c>
      <c r="B32922">
        <v>2021</v>
      </c>
      <c r="C32922" t="s">
        <v>3880</v>
      </c>
      <c r="D32922" t="s">
        <v>3881</v>
      </c>
      <c r="E32922">
        <v>1</v>
      </c>
      <c r="F32922">
        <v>4</v>
      </c>
      <c r="G32922" t="s">
        <v>3952</v>
      </c>
      <c r="H32922" t="s">
        <v>4001</v>
      </c>
      <c r="I32922">
        <v>5</v>
      </c>
      <c r="J32922" t="s">
        <v>53</v>
      </c>
      <c r="K32922">
        <v>3</v>
      </c>
      <c r="L32922" t="s">
        <v>51</v>
      </c>
      <c r="M32922" t="s">
        <v>3956</v>
      </c>
      <c r="N32922" t="b">
        <v>1</v>
      </c>
      <c r="O32922">
        <v>133573885</v>
      </c>
      <c r="P32922" t="s">
        <v>4041</v>
      </c>
    </row>
    <row r="32923" spans="1:16" x14ac:dyDescent="0.2">
      <c r="A32923">
        <v>2020</v>
      </c>
      <c r="B32923">
        <v>2021</v>
      </c>
      <c r="C32923" t="s">
        <v>3880</v>
      </c>
      <c r="D32923" t="s">
        <v>3881</v>
      </c>
      <c r="E32923">
        <v>1</v>
      </c>
      <c r="F32923">
        <v>4</v>
      </c>
      <c r="G32923" t="s">
        <v>3952</v>
      </c>
      <c r="H32923" t="s">
        <v>4001</v>
      </c>
      <c r="I32923">
        <v>5</v>
      </c>
      <c r="J32923" t="s">
        <v>53</v>
      </c>
      <c r="K32923">
        <v>4</v>
      </c>
      <c r="L32923" t="s">
        <v>54</v>
      </c>
      <c r="M32923" t="s">
        <v>3962</v>
      </c>
      <c r="N32923" t="b">
        <v>1</v>
      </c>
      <c r="O32923">
        <v>7475299</v>
      </c>
      <c r="P32923" t="s">
        <v>4041</v>
      </c>
    </row>
    <row r="32924" spans="1:16" x14ac:dyDescent="0.2">
      <c r="A32924">
        <v>2020</v>
      </c>
      <c r="B32924">
        <v>2021</v>
      </c>
      <c r="C32924" t="s">
        <v>3880</v>
      </c>
      <c r="D32924" t="s">
        <v>3881</v>
      </c>
      <c r="E32924">
        <v>1</v>
      </c>
      <c r="F32924">
        <v>4</v>
      </c>
      <c r="G32924" t="s">
        <v>3952</v>
      </c>
      <c r="H32924" t="s">
        <v>4001</v>
      </c>
      <c r="I32924">
        <v>6</v>
      </c>
      <c r="J32924" t="s">
        <v>55</v>
      </c>
      <c r="K32924">
        <v>6</v>
      </c>
      <c r="L32924" t="s">
        <v>56</v>
      </c>
      <c r="M32924" t="s">
        <v>3956</v>
      </c>
      <c r="N32924" t="b">
        <v>0</v>
      </c>
      <c r="O32924">
        <v>2449976</v>
      </c>
      <c r="P32924" t="s">
        <v>4041</v>
      </c>
    </row>
    <row r="32925" spans="1:16" x14ac:dyDescent="0.2">
      <c r="A32925">
        <v>2020</v>
      </c>
      <c r="B32925">
        <v>2021</v>
      </c>
      <c r="C32925" t="s">
        <v>3880</v>
      </c>
      <c r="D32925" t="s">
        <v>3881</v>
      </c>
      <c r="E32925">
        <v>1</v>
      </c>
      <c r="F32925">
        <v>4</v>
      </c>
      <c r="G32925" t="s">
        <v>3952</v>
      </c>
      <c r="H32925" t="s">
        <v>4001</v>
      </c>
      <c r="I32925">
        <v>6</v>
      </c>
      <c r="J32925" t="s">
        <v>55</v>
      </c>
      <c r="K32925">
        <v>7</v>
      </c>
      <c r="L32925" t="s">
        <v>57</v>
      </c>
      <c r="M32925" t="s">
        <v>3956</v>
      </c>
      <c r="N32925" t="b">
        <v>1</v>
      </c>
      <c r="O32925">
        <v>17686645</v>
      </c>
      <c r="P32925" t="s">
        <v>4041</v>
      </c>
    </row>
    <row r="32926" spans="1:16" x14ac:dyDescent="0.2">
      <c r="A32926">
        <v>2020</v>
      </c>
      <c r="B32926">
        <v>2021</v>
      </c>
      <c r="C32926" t="s">
        <v>3880</v>
      </c>
      <c r="D32926" t="s">
        <v>3881</v>
      </c>
      <c r="E32926">
        <v>1</v>
      </c>
      <c r="F32926">
        <v>4</v>
      </c>
      <c r="G32926" t="s">
        <v>3952</v>
      </c>
      <c r="H32926" t="s">
        <v>4001</v>
      </c>
      <c r="I32926">
        <v>7</v>
      </c>
      <c r="J32926" t="s">
        <v>58</v>
      </c>
      <c r="K32926">
        <v>8</v>
      </c>
      <c r="L32926" t="s">
        <v>58</v>
      </c>
      <c r="M32926" t="s">
        <v>58</v>
      </c>
      <c r="N32926" t="b">
        <v>1</v>
      </c>
      <c r="O32926">
        <v>54915104</v>
      </c>
      <c r="P32926" t="s">
        <v>4041</v>
      </c>
    </row>
    <row r="32927" spans="1:16" x14ac:dyDescent="0.2">
      <c r="A32927">
        <v>2020</v>
      </c>
      <c r="B32927">
        <v>2021</v>
      </c>
      <c r="C32927" t="s">
        <v>3880</v>
      </c>
      <c r="D32927" t="s">
        <v>3881</v>
      </c>
      <c r="E32927">
        <v>1</v>
      </c>
      <c r="F32927">
        <v>4</v>
      </c>
      <c r="G32927" t="s">
        <v>3952</v>
      </c>
      <c r="H32927" t="s">
        <v>4001</v>
      </c>
      <c r="I32927">
        <v>8</v>
      </c>
      <c r="J32927" t="s">
        <v>59</v>
      </c>
      <c r="K32927">
        <v>9</v>
      </c>
      <c r="L32927" t="s">
        <v>59</v>
      </c>
      <c r="M32927" t="s">
        <v>3956</v>
      </c>
      <c r="N32927" t="b">
        <v>0</v>
      </c>
      <c r="O32927">
        <v>0</v>
      </c>
      <c r="P32927" t="s">
        <v>4041</v>
      </c>
    </row>
    <row r="32928" spans="1:16" x14ac:dyDescent="0.2">
      <c r="A32928">
        <v>2020</v>
      </c>
      <c r="B32928">
        <v>2021</v>
      </c>
      <c r="C32928" t="s">
        <v>3880</v>
      </c>
      <c r="D32928" t="s">
        <v>3881</v>
      </c>
      <c r="E32928">
        <v>1</v>
      </c>
      <c r="F32928">
        <v>4</v>
      </c>
      <c r="G32928" t="s">
        <v>3952</v>
      </c>
      <c r="H32928" t="s">
        <v>4001</v>
      </c>
      <c r="I32928">
        <v>9</v>
      </c>
      <c r="J32928" t="s">
        <v>60</v>
      </c>
      <c r="K32928">
        <v>10</v>
      </c>
      <c r="L32928" t="s">
        <v>60</v>
      </c>
      <c r="M32928" t="s">
        <v>3956</v>
      </c>
      <c r="N32928" t="b">
        <v>0</v>
      </c>
      <c r="O32928">
        <v>3428395</v>
      </c>
      <c r="P32928" t="s">
        <v>4041</v>
      </c>
    </row>
    <row r="32929" spans="1:16" x14ac:dyDescent="0.2">
      <c r="A32929">
        <v>2020</v>
      </c>
      <c r="B32929">
        <v>2021</v>
      </c>
      <c r="C32929" t="s">
        <v>3880</v>
      </c>
      <c r="D32929" t="s">
        <v>3881</v>
      </c>
      <c r="E32929">
        <v>1</v>
      </c>
      <c r="F32929">
        <v>4</v>
      </c>
      <c r="G32929" t="s">
        <v>3952</v>
      </c>
      <c r="H32929" t="s">
        <v>4001</v>
      </c>
      <c r="I32929">
        <v>98</v>
      </c>
      <c r="J32929" t="s">
        <v>3</v>
      </c>
      <c r="K32929">
        <v>98</v>
      </c>
      <c r="L32929" t="s">
        <v>3</v>
      </c>
      <c r="M32929" t="s">
        <v>3956</v>
      </c>
      <c r="N32929" t="b">
        <v>1</v>
      </c>
      <c r="O32929">
        <v>19665603</v>
      </c>
      <c r="P32929" t="s">
        <v>4041</v>
      </c>
    </row>
    <row r="32930" spans="1:16" x14ac:dyDescent="0.2">
      <c r="A32930">
        <v>2020</v>
      </c>
      <c r="B32930">
        <v>2021</v>
      </c>
      <c r="C32930" t="s">
        <v>3880</v>
      </c>
      <c r="D32930" t="s">
        <v>3881</v>
      </c>
      <c r="E32930">
        <v>1</v>
      </c>
      <c r="F32930">
        <v>4</v>
      </c>
      <c r="G32930" t="s">
        <v>3952</v>
      </c>
      <c r="H32930" t="s">
        <v>4001</v>
      </c>
      <c r="I32930">
        <v>99</v>
      </c>
      <c r="J32930" t="s">
        <v>61</v>
      </c>
      <c r="K32930">
        <v>99</v>
      </c>
      <c r="L32930" t="s">
        <v>61</v>
      </c>
      <c r="M32930" t="s">
        <v>61</v>
      </c>
      <c r="N32930" t="b">
        <v>1</v>
      </c>
      <c r="O32930">
        <v>666852053</v>
      </c>
      <c r="P32930" t="s">
        <v>4041</v>
      </c>
    </row>
    <row r="32931" spans="1:16" x14ac:dyDescent="0.2">
      <c r="A32931">
        <v>2020</v>
      </c>
      <c r="B32931">
        <v>2021</v>
      </c>
      <c r="C32931" t="s">
        <v>3882</v>
      </c>
      <c r="D32931" t="s">
        <v>3883</v>
      </c>
      <c r="E32931">
        <v>4</v>
      </c>
      <c r="F32931">
        <v>1</v>
      </c>
      <c r="G32931" t="s">
        <v>3951</v>
      </c>
      <c r="H32931" t="s">
        <v>3977</v>
      </c>
      <c r="I32931">
        <v>1</v>
      </c>
      <c r="J32931" t="s">
        <v>46</v>
      </c>
      <c r="K32931">
        <v>1</v>
      </c>
      <c r="L32931" t="s">
        <v>46</v>
      </c>
      <c r="M32931" t="s">
        <v>3955</v>
      </c>
      <c r="N32931" t="b">
        <v>1</v>
      </c>
      <c r="O32931">
        <v>6612642</v>
      </c>
      <c r="P32931" t="s">
        <v>4041</v>
      </c>
    </row>
    <row r="32932" spans="1:16" x14ac:dyDescent="0.2">
      <c r="A32932">
        <v>2020</v>
      </c>
      <c r="B32932">
        <v>2021</v>
      </c>
      <c r="C32932" t="s">
        <v>3882</v>
      </c>
      <c r="D32932" t="s">
        <v>3883</v>
      </c>
      <c r="E32932">
        <v>4</v>
      </c>
      <c r="F32932">
        <v>1</v>
      </c>
      <c r="G32932" t="s">
        <v>3951</v>
      </c>
      <c r="H32932" t="s">
        <v>3977</v>
      </c>
      <c r="I32932">
        <v>10</v>
      </c>
      <c r="J32932" t="s">
        <v>47</v>
      </c>
      <c r="K32932">
        <v>5</v>
      </c>
      <c r="L32932" t="s">
        <v>48</v>
      </c>
      <c r="M32932" t="s">
        <v>3956</v>
      </c>
      <c r="N32932" t="b">
        <v>1</v>
      </c>
      <c r="O32932">
        <v>0</v>
      </c>
      <c r="P32932" t="s">
        <v>4041</v>
      </c>
    </row>
    <row r="32933" spans="1:16" x14ac:dyDescent="0.2">
      <c r="A32933">
        <v>2020</v>
      </c>
      <c r="B32933">
        <v>2021</v>
      </c>
      <c r="C32933" t="s">
        <v>3882</v>
      </c>
      <c r="D32933" t="s">
        <v>3883</v>
      </c>
      <c r="E32933">
        <v>4</v>
      </c>
      <c r="F32933">
        <v>1</v>
      </c>
      <c r="G32933" t="s">
        <v>3951</v>
      </c>
      <c r="H32933" t="s">
        <v>3977</v>
      </c>
      <c r="I32933">
        <v>2</v>
      </c>
      <c r="J32933" t="s">
        <v>49</v>
      </c>
      <c r="K32933">
        <v>2</v>
      </c>
      <c r="L32933" t="s">
        <v>50</v>
      </c>
      <c r="M32933" t="s">
        <v>3961</v>
      </c>
      <c r="N32933" t="b">
        <v>1</v>
      </c>
      <c r="O32933">
        <v>0</v>
      </c>
      <c r="P32933" t="s">
        <v>4041</v>
      </c>
    </row>
    <row r="32934" spans="1:16" x14ac:dyDescent="0.2">
      <c r="A32934">
        <v>2020</v>
      </c>
      <c r="B32934">
        <v>2021</v>
      </c>
      <c r="C32934" t="s">
        <v>3882</v>
      </c>
      <c r="D32934" t="s">
        <v>3883</v>
      </c>
      <c r="E32934">
        <v>4</v>
      </c>
      <c r="F32934">
        <v>1</v>
      </c>
      <c r="G32934" t="s">
        <v>3951</v>
      </c>
      <c r="H32934" t="s">
        <v>3977</v>
      </c>
      <c r="I32934">
        <v>2</v>
      </c>
      <c r="J32934" t="s">
        <v>49</v>
      </c>
      <c r="K32934">
        <v>3</v>
      </c>
      <c r="L32934" t="s">
        <v>51</v>
      </c>
      <c r="M32934" t="s">
        <v>3957</v>
      </c>
      <c r="N32934" t="b">
        <v>1</v>
      </c>
      <c r="O32934">
        <v>15408519</v>
      </c>
      <c r="P32934" t="s">
        <v>4041</v>
      </c>
    </row>
    <row r="32935" spans="1:16" x14ac:dyDescent="0.2">
      <c r="A32935">
        <v>2020</v>
      </c>
      <c r="B32935">
        <v>2021</v>
      </c>
      <c r="C32935" t="s">
        <v>3882</v>
      </c>
      <c r="D32935" t="s">
        <v>3883</v>
      </c>
      <c r="E32935">
        <v>4</v>
      </c>
      <c r="F32935">
        <v>1</v>
      </c>
      <c r="G32935" t="s">
        <v>3951</v>
      </c>
      <c r="H32935" t="s">
        <v>3977</v>
      </c>
      <c r="I32935">
        <v>3</v>
      </c>
      <c r="J32935" t="s">
        <v>0</v>
      </c>
      <c r="K32935">
        <v>2</v>
      </c>
      <c r="L32935" t="s">
        <v>50</v>
      </c>
      <c r="M32935" t="s">
        <v>3958</v>
      </c>
      <c r="N32935" t="b">
        <v>1</v>
      </c>
      <c r="O32935">
        <v>18466932</v>
      </c>
      <c r="P32935" t="s">
        <v>4041</v>
      </c>
    </row>
    <row r="32936" spans="1:16" x14ac:dyDescent="0.2">
      <c r="A32936">
        <v>2020</v>
      </c>
      <c r="B32936">
        <v>2021</v>
      </c>
      <c r="C32936" t="s">
        <v>3882</v>
      </c>
      <c r="D32936" t="s">
        <v>3883</v>
      </c>
      <c r="E32936">
        <v>4</v>
      </c>
      <c r="F32936">
        <v>1</v>
      </c>
      <c r="G32936" t="s">
        <v>3951</v>
      </c>
      <c r="H32936" t="s">
        <v>3977</v>
      </c>
      <c r="I32936">
        <v>3</v>
      </c>
      <c r="J32936" t="s">
        <v>0</v>
      </c>
      <c r="K32936">
        <v>3</v>
      </c>
      <c r="L32936" t="s">
        <v>51</v>
      </c>
      <c r="M32936" t="s">
        <v>3959</v>
      </c>
      <c r="N32936" t="b">
        <v>1</v>
      </c>
      <c r="O32936">
        <v>68143</v>
      </c>
      <c r="P32936" t="s">
        <v>4041</v>
      </c>
    </row>
    <row r="32937" spans="1:16" x14ac:dyDescent="0.2">
      <c r="A32937">
        <v>2020</v>
      </c>
      <c r="B32937">
        <v>2021</v>
      </c>
      <c r="C32937" t="s">
        <v>3882</v>
      </c>
      <c r="D32937" t="s">
        <v>3883</v>
      </c>
      <c r="E32937">
        <v>4</v>
      </c>
      <c r="F32937">
        <v>1</v>
      </c>
      <c r="G32937" t="s">
        <v>3951</v>
      </c>
      <c r="H32937" t="s">
        <v>3977</v>
      </c>
      <c r="I32937">
        <v>4</v>
      </c>
      <c r="J32937" t="s">
        <v>52</v>
      </c>
      <c r="K32937">
        <v>2</v>
      </c>
      <c r="L32937" t="s">
        <v>50</v>
      </c>
      <c r="M32937" t="s">
        <v>3960</v>
      </c>
      <c r="N32937" t="b">
        <v>1</v>
      </c>
      <c r="O32937">
        <v>0</v>
      </c>
      <c r="P32937" t="s">
        <v>4041</v>
      </c>
    </row>
    <row r="32938" spans="1:16" x14ac:dyDescent="0.2">
      <c r="A32938">
        <v>2020</v>
      </c>
      <c r="B32938">
        <v>2021</v>
      </c>
      <c r="C32938" t="s">
        <v>3882</v>
      </c>
      <c r="D32938" t="s">
        <v>3883</v>
      </c>
      <c r="E32938">
        <v>4</v>
      </c>
      <c r="F32938">
        <v>1</v>
      </c>
      <c r="G32938" t="s">
        <v>3951</v>
      </c>
      <c r="H32938" t="s">
        <v>3977</v>
      </c>
      <c r="I32938">
        <v>4</v>
      </c>
      <c r="J32938" t="s">
        <v>52</v>
      </c>
      <c r="K32938">
        <v>3</v>
      </c>
      <c r="L32938" t="s">
        <v>51</v>
      </c>
      <c r="M32938" t="s">
        <v>3956</v>
      </c>
      <c r="N32938" t="b">
        <v>1</v>
      </c>
      <c r="O32938">
        <v>0</v>
      </c>
      <c r="P32938" t="s">
        <v>4041</v>
      </c>
    </row>
    <row r="32939" spans="1:16" x14ac:dyDescent="0.2">
      <c r="A32939">
        <v>2020</v>
      </c>
      <c r="B32939">
        <v>2021</v>
      </c>
      <c r="C32939" t="s">
        <v>3882</v>
      </c>
      <c r="D32939" t="s">
        <v>3883</v>
      </c>
      <c r="E32939">
        <v>4</v>
      </c>
      <c r="F32939">
        <v>1</v>
      </c>
      <c r="G32939" t="s">
        <v>3951</v>
      </c>
      <c r="H32939" t="s">
        <v>3977</v>
      </c>
      <c r="I32939">
        <v>5</v>
      </c>
      <c r="J32939" t="s">
        <v>53</v>
      </c>
      <c r="K32939">
        <v>3</v>
      </c>
      <c r="L32939" t="s">
        <v>51</v>
      </c>
      <c r="M32939" t="s">
        <v>3956</v>
      </c>
      <c r="N32939" t="b">
        <v>1</v>
      </c>
      <c r="O32939">
        <v>0</v>
      </c>
      <c r="P32939" t="s">
        <v>4041</v>
      </c>
    </row>
    <row r="32940" spans="1:16" x14ac:dyDescent="0.2">
      <c r="A32940">
        <v>2020</v>
      </c>
      <c r="B32940">
        <v>2021</v>
      </c>
      <c r="C32940" t="s">
        <v>3882</v>
      </c>
      <c r="D32940" t="s">
        <v>3883</v>
      </c>
      <c r="E32940">
        <v>4</v>
      </c>
      <c r="F32940">
        <v>1</v>
      </c>
      <c r="G32940" t="s">
        <v>3951</v>
      </c>
      <c r="H32940" t="s">
        <v>3977</v>
      </c>
      <c r="I32940">
        <v>5</v>
      </c>
      <c r="J32940" t="s">
        <v>53</v>
      </c>
      <c r="K32940">
        <v>4</v>
      </c>
      <c r="L32940" t="s">
        <v>54</v>
      </c>
      <c r="M32940" t="s">
        <v>3962</v>
      </c>
      <c r="N32940" t="b">
        <v>1</v>
      </c>
      <c r="O32940">
        <v>474100</v>
      </c>
      <c r="P32940" t="s">
        <v>4041</v>
      </c>
    </row>
    <row r="32941" spans="1:16" x14ac:dyDescent="0.2">
      <c r="A32941">
        <v>2020</v>
      </c>
      <c r="B32941">
        <v>2021</v>
      </c>
      <c r="C32941" t="s">
        <v>3882</v>
      </c>
      <c r="D32941" t="s">
        <v>3883</v>
      </c>
      <c r="E32941">
        <v>4</v>
      </c>
      <c r="F32941">
        <v>1</v>
      </c>
      <c r="G32941" t="s">
        <v>3951</v>
      </c>
      <c r="H32941" t="s">
        <v>3977</v>
      </c>
      <c r="I32941">
        <v>6</v>
      </c>
      <c r="J32941" t="s">
        <v>55</v>
      </c>
      <c r="K32941">
        <v>6</v>
      </c>
      <c r="L32941" t="s">
        <v>56</v>
      </c>
      <c r="M32941" t="s">
        <v>3956</v>
      </c>
      <c r="N32941" t="b">
        <v>0</v>
      </c>
      <c r="O32941">
        <v>0</v>
      </c>
      <c r="P32941" t="s">
        <v>4041</v>
      </c>
    </row>
    <row r="32942" spans="1:16" x14ac:dyDescent="0.2">
      <c r="A32942">
        <v>2020</v>
      </c>
      <c r="B32942">
        <v>2021</v>
      </c>
      <c r="C32942" t="s">
        <v>3882</v>
      </c>
      <c r="D32942" t="s">
        <v>3883</v>
      </c>
      <c r="E32942">
        <v>4</v>
      </c>
      <c r="F32942">
        <v>1</v>
      </c>
      <c r="G32942" t="s">
        <v>3951</v>
      </c>
      <c r="H32942" t="s">
        <v>3977</v>
      </c>
      <c r="I32942">
        <v>6</v>
      </c>
      <c r="J32942" t="s">
        <v>55</v>
      </c>
      <c r="K32942">
        <v>7</v>
      </c>
      <c r="L32942" t="s">
        <v>57</v>
      </c>
      <c r="M32942" t="s">
        <v>3956</v>
      </c>
      <c r="N32942" t="b">
        <v>1</v>
      </c>
      <c r="O32942">
        <v>753492</v>
      </c>
      <c r="P32942" t="s">
        <v>4041</v>
      </c>
    </row>
    <row r="32943" spans="1:16" x14ac:dyDescent="0.2">
      <c r="A32943">
        <v>2020</v>
      </c>
      <c r="B32943">
        <v>2021</v>
      </c>
      <c r="C32943" t="s">
        <v>3882</v>
      </c>
      <c r="D32943" t="s">
        <v>3883</v>
      </c>
      <c r="E32943">
        <v>4</v>
      </c>
      <c r="F32943">
        <v>1</v>
      </c>
      <c r="G32943" t="s">
        <v>3951</v>
      </c>
      <c r="H32943" t="s">
        <v>3977</v>
      </c>
      <c r="I32943">
        <v>7</v>
      </c>
      <c r="J32943" t="s">
        <v>58</v>
      </c>
      <c r="K32943">
        <v>8</v>
      </c>
      <c r="L32943" t="s">
        <v>58</v>
      </c>
      <c r="M32943" t="s">
        <v>58</v>
      </c>
      <c r="N32943" t="b">
        <v>1</v>
      </c>
      <c r="O32943">
        <v>1894</v>
      </c>
      <c r="P32943" t="s">
        <v>4041</v>
      </c>
    </row>
    <row r="32944" spans="1:16" x14ac:dyDescent="0.2">
      <c r="A32944">
        <v>2020</v>
      </c>
      <c r="B32944">
        <v>2021</v>
      </c>
      <c r="C32944" t="s">
        <v>3882</v>
      </c>
      <c r="D32944" t="s">
        <v>3883</v>
      </c>
      <c r="E32944">
        <v>4</v>
      </c>
      <c r="F32944">
        <v>1</v>
      </c>
      <c r="G32944" t="s">
        <v>3951</v>
      </c>
      <c r="H32944" t="s">
        <v>3977</v>
      </c>
      <c r="I32944">
        <v>8</v>
      </c>
      <c r="J32944" t="s">
        <v>59</v>
      </c>
      <c r="K32944">
        <v>9</v>
      </c>
      <c r="L32944" t="s">
        <v>59</v>
      </c>
      <c r="M32944" t="s">
        <v>3956</v>
      </c>
      <c r="N32944" t="b">
        <v>0</v>
      </c>
      <c r="O32944">
        <v>0</v>
      </c>
      <c r="P32944" t="s">
        <v>4041</v>
      </c>
    </row>
    <row r="32945" spans="1:16" x14ac:dyDescent="0.2">
      <c r="A32945">
        <v>2020</v>
      </c>
      <c r="B32945">
        <v>2021</v>
      </c>
      <c r="C32945" t="s">
        <v>3882</v>
      </c>
      <c r="D32945" t="s">
        <v>3883</v>
      </c>
      <c r="E32945">
        <v>4</v>
      </c>
      <c r="F32945">
        <v>1</v>
      </c>
      <c r="G32945" t="s">
        <v>3951</v>
      </c>
      <c r="H32945" t="s">
        <v>3977</v>
      </c>
      <c r="I32945">
        <v>9</v>
      </c>
      <c r="J32945" t="s">
        <v>60</v>
      </c>
      <c r="K32945">
        <v>10</v>
      </c>
      <c r="L32945" t="s">
        <v>60</v>
      </c>
      <c r="M32945" t="s">
        <v>3956</v>
      </c>
      <c r="N32945" t="b">
        <v>0</v>
      </c>
      <c r="O32945">
        <v>0</v>
      </c>
      <c r="P32945" t="s">
        <v>4041</v>
      </c>
    </row>
    <row r="32946" spans="1:16" x14ac:dyDescent="0.2">
      <c r="A32946">
        <v>2020</v>
      </c>
      <c r="B32946">
        <v>2021</v>
      </c>
      <c r="C32946" t="s">
        <v>3882</v>
      </c>
      <c r="D32946" t="s">
        <v>3883</v>
      </c>
      <c r="E32946">
        <v>4</v>
      </c>
      <c r="F32946">
        <v>1</v>
      </c>
      <c r="G32946" t="s">
        <v>3951</v>
      </c>
      <c r="H32946" t="s">
        <v>3977</v>
      </c>
      <c r="I32946">
        <v>98</v>
      </c>
      <c r="J32946" t="s">
        <v>3</v>
      </c>
      <c r="K32946">
        <v>98</v>
      </c>
      <c r="L32946" t="s">
        <v>3</v>
      </c>
      <c r="M32946" t="s">
        <v>3956</v>
      </c>
      <c r="N32946" t="b">
        <v>1</v>
      </c>
      <c r="O32946">
        <v>1709819</v>
      </c>
      <c r="P32946" t="s">
        <v>4041</v>
      </c>
    </row>
    <row r="32947" spans="1:16" x14ac:dyDescent="0.2">
      <c r="A32947">
        <v>2020</v>
      </c>
      <c r="B32947">
        <v>2021</v>
      </c>
      <c r="C32947" t="s">
        <v>3882</v>
      </c>
      <c r="D32947" t="s">
        <v>3883</v>
      </c>
      <c r="E32947">
        <v>4</v>
      </c>
      <c r="F32947">
        <v>1</v>
      </c>
      <c r="G32947" t="s">
        <v>3951</v>
      </c>
      <c r="H32947" t="s">
        <v>3977</v>
      </c>
      <c r="I32947">
        <v>99</v>
      </c>
      <c r="J32947" t="s">
        <v>61</v>
      </c>
      <c r="K32947">
        <v>99</v>
      </c>
      <c r="L32947" t="s">
        <v>61</v>
      </c>
      <c r="M32947" t="s">
        <v>61</v>
      </c>
      <c r="N32947" t="b">
        <v>1</v>
      </c>
      <c r="O32947">
        <v>43495541</v>
      </c>
      <c r="P32947" t="s">
        <v>4041</v>
      </c>
    </row>
    <row r="32948" spans="1:16" x14ac:dyDescent="0.2">
      <c r="A32948">
        <v>2020</v>
      </c>
      <c r="B32948">
        <v>2021</v>
      </c>
      <c r="C32948" t="s">
        <v>3884</v>
      </c>
      <c r="D32948" t="s">
        <v>3885</v>
      </c>
      <c r="E32948">
        <v>4</v>
      </c>
      <c r="F32948">
        <v>1</v>
      </c>
      <c r="G32948" t="s">
        <v>3951</v>
      </c>
      <c r="H32948" t="s">
        <v>4002</v>
      </c>
      <c r="I32948">
        <v>1</v>
      </c>
      <c r="J32948" t="s">
        <v>46</v>
      </c>
      <c r="K32948">
        <v>1</v>
      </c>
      <c r="L32948" t="s">
        <v>46</v>
      </c>
      <c r="M32948" t="s">
        <v>3955</v>
      </c>
      <c r="N32948" t="b">
        <v>1</v>
      </c>
      <c r="O32948">
        <v>27723995</v>
      </c>
      <c r="P32948" t="s">
        <v>4041</v>
      </c>
    </row>
    <row r="32949" spans="1:16" x14ac:dyDescent="0.2">
      <c r="A32949">
        <v>2020</v>
      </c>
      <c r="B32949">
        <v>2021</v>
      </c>
      <c r="C32949" t="s">
        <v>3884</v>
      </c>
      <c r="D32949" t="s">
        <v>3885</v>
      </c>
      <c r="E32949">
        <v>4</v>
      </c>
      <c r="F32949">
        <v>1</v>
      </c>
      <c r="G32949" t="s">
        <v>3951</v>
      </c>
      <c r="H32949" t="s">
        <v>4002</v>
      </c>
      <c r="I32949">
        <v>10</v>
      </c>
      <c r="J32949" t="s">
        <v>47</v>
      </c>
      <c r="K32949">
        <v>5</v>
      </c>
      <c r="L32949" t="s">
        <v>48</v>
      </c>
      <c r="M32949" t="s">
        <v>3956</v>
      </c>
      <c r="N32949" t="b">
        <v>1</v>
      </c>
      <c r="O32949">
        <v>0</v>
      </c>
      <c r="P32949" t="s">
        <v>4041</v>
      </c>
    </row>
    <row r="32950" spans="1:16" x14ac:dyDescent="0.2">
      <c r="A32950">
        <v>2020</v>
      </c>
      <c r="B32950">
        <v>2021</v>
      </c>
      <c r="C32950" t="s">
        <v>3884</v>
      </c>
      <c r="D32950" t="s">
        <v>3885</v>
      </c>
      <c r="E32950">
        <v>4</v>
      </c>
      <c r="F32950">
        <v>1</v>
      </c>
      <c r="G32950" t="s">
        <v>3951</v>
      </c>
      <c r="H32950" t="s">
        <v>4002</v>
      </c>
      <c r="I32950">
        <v>2</v>
      </c>
      <c r="J32950" t="s">
        <v>49</v>
      </c>
      <c r="K32950">
        <v>2</v>
      </c>
      <c r="L32950" t="s">
        <v>50</v>
      </c>
      <c r="M32950" t="s">
        <v>3961</v>
      </c>
      <c r="N32950" t="b">
        <v>1</v>
      </c>
      <c r="O32950">
        <v>0</v>
      </c>
      <c r="P32950" t="s">
        <v>4041</v>
      </c>
    </row>
    <row r="32951" spans="1:16" x14ac:dyDescent="0.2">
      <c r="A32951">
        <v>2020</v>
      </c>
      <c r="B32951">
        <v>2021</v>
      </c>
      <c r="C32951" t="s">
        <v>3884</v>
      </c>
      <c r="D32951" t="s">
        <v>3885</v>
      </c>
      <c r="E32951">
        <v>4</v>
      </c>
      <c r="F32951">
        <v>1</v>
      </c>
      <c r="G32951" t="s">
        <v>3951</v>
      </c>
      <c r="H32951" t="s">
        <v>4002</v>
      </c>
      <c r="I32951">
        <v>2</v>
      </c>
      <c r="J32951" t="s">
        <v>49</v>
      </c>
      <c r="K32951">
        <v>3</v>
      </c>
      <c r="L32951" t="s">
        <v>51</v>
      </c>
      <c r="M32951" t="s">
        <v>3957</v>
      </c>
      <c r="N32951" t="b">
        <v>1</v>
      </c>
      <c r="O32951">
        <v>55539353</v>
      </c>
      <c r="P32951" t="s">
        <v>4041</v>
      </c>
    </row>
    <row r="32952" spans="1:16" x14ac:dyDescent="0.2">
      <c r="A32952">
        <v>2020</v>
      </c>
      <c r="B32952">
        <v>2021</v>
      </c>
      <c r="C32952" t="s">
        <v>3884</v>
      </c>
      <c r="D32952" t="s">
        <v>3885</v>
      </c>
      <c r="E32952">
        <v>4</v>
      </c>
      <c r="F32952">
        <v>1</v>
      </c>
      <c r="G32952" t="s">
        <v>3951</v>
      </c>
      <c r="H32952" t="s">
        <v>4002</v>
      </c>
      <c r="I32952">
        <v>3</v>
      </c>
      <c r="J32952" t="s">
        <v>0</v>
      </c>
      <c r="K32952">
        <v>2</v>
      </c>
      <c r="L32952" t="s">
        <v>50</v>
      </c>
      <c r="M32952" t="s">
        <v>3958</v>
      </c>
      <c r="N32952" t="b">
        <v>1</v>
      </c>
      <c r="O32952">
        <v>118201620</v>
      </c>
      <c r="P32952" t="s">
        <v>4041</v>
      </c>
    </row>
    <row r="32953" spans="1:16" x14ac:dyDescent="0.2">
      <c r="A32953">
        <v>2020</v>
      </c>
      <c r="B32953">
        <v>2021</v>
      </c>
      <c r="C32953" t="s">
        <v>3884</v>
      </c>
      <c r="D32953" t="s">
        <v>3885</v>
      </c>
      <c r="E32953">
        <v>4</v>
      </c>
      <c r="F32953">
        <v>1</v>
      </c>
      <c r="G32953" t="s">
        <v>3951</v>
      </c>
      <c r="H32953" t="s">
        <v>4002</v>
      </c>
      <c r="I32953">
        <v>3</v>
      </c>
      <c r="J32953" t="s">
        <v>0</v>
      </c>
      <c r="K32953">
        <v>3</v>
      </c>
      <c r="L32953" t="s">
        <v>51</v>
      </c>
      <c r="M32953" t="s">
        <v>3959</v>
      </c>
      <c r="N32953" t="b">
        <v>1</v>
      </c>
      <c r="O32953">
        <v>3354009</v>
      </c>
      <c r="P32953" t="s">
        <v>4041</v>
      </c>
    </row>
    <row r="32954" spans="1:16" x14ac:dyDescent="0.2">
      <c r="A32954">
        <v>2020</v>
      </c>
      <c r="B32954">
        <v>2021</v>
      </c>
      <c r="C32954" t="s">
        <v>3884</v>
      </c>
      <c r="D32954" t="s">
        <v>3885</v>
      </c>
      <c r="E32954">
        <v>4</v>
      </c>
      <c r="F32954">
        <v>1</v>
      </c>
      <c r="G32954" t="s">
        <v>3951</v>
      </c>
      <c r="H32954" t="s">
        <v>4002</v>
      </c>
      <c r="I32954">
        <v>4</v>
      </c>
      <c r="J32954" t="s">
        <v>52</v>
      </c>
      <c r="K32954">
        <v>2</v>
      </c>
      <c r="L32954" t="s">
        <v>50</v>
      </c>
      <c r="M32954" t="s">
        <v>3960</v>
      </c>
      <c r="N32954" t="b">
        <v>1</v>
      </c>
      <c r="O32954">
        <v>0</v>
      </c>
      <c r="P32954" t="s">
        <v>4041</v>
      </c>
    </row>
    <row r="32955" spans="1:16" x14ac:dyDescent="0.2">
      <c r="A32955">
        <v>2020</v>
      </c>
      <c r="B32955">
        <v>2021</v>
      </c>
      <c r="C32955" t="s">
        <v>3884</v>
      </c>
      <c r="D32955" t="s">
        <v>3885</v>
      </c>
      <c r="E32955">
        <v>4</v>
      </c>
      <c r="F32955">
        <v>1</v>
      </c>
      <c r="G32955" t="s">
        <v>3951</v>
      </c>
      <c r="H32955" t="s">
        <v>4002</v>
      </c>
      <c r="I32955">
        <v>4</v>
      </c>
      <c r="J32955" t="s">
        <v>52</v>
      </c>
      <c r="K32955">
        <v>3</v>
      </c>
      <c r="L32955" t="s">
        <v>51</v>
      </c>
      <c r="M32955" t="s">
        <v>3956</v>
      </c>
      <c r="N32955" t="b">
        <v>1</v>
      </c>
      <c r="O32955">
        <v>1697197</v>
      </c>
      <c r="P32955" t="s">
        <v>4041</v>
      </c>
    </row>
    <row r="32956" spans="1:16" x14ac:dyDescent="0.2">
      <c r="A32956">
        <v>2020</v>
      </c>
      <c r="B32956">
        <v>2021</v>
      </c>
      <c r="C32956" t="s">
        <v>3884</v>
      </c>
      <c r="D32956" t="s">
        <v>3885</v>
      </c>
      <c r="E32956">
        <v>4</v>
      </c>
      <c r="F32956">
        <v>1</v>
      </c>
      <c r="G32956" t="s">
        <v>3951</v>
      </c>
      <c r="H32956" t="s">
        <v>4002</v>
      </c>
      <c r="I32956">
        <v>5</v>
      </c>
      <c r="J32956" t="s">
        <v>53</v>
      </c>
      <c r="K32956">
        <v>3</v>
      </c>
      <c r="L32956" t="s">
        <v>51</v>
      </c>
      <c r="M32956" t="s">
        <v>3956</v>
      </c>
      <c r="N32956" t="b">
        <v>1</v>
      </c>
      <c r="O32956">
        <v>1199656</v>
      </c>
      <c r="P32956" t="s">
        <v>4041</v>
      </c>
    </row>
    <row r="32957" spans="1:16" x14ac:dyDescent="0.2">
      <c r="A32957">
        <v>2020</v>
      </c>
      <c r="B32957">
        <v>2021</v>
      </c>
      <c r="C32957" t="s">
        <v>3884</v>
      </c>
      <c r="D32957" t="s">
        <v>3885</v>
      </c>
      <c r="E32957">
        <v>4</v>
      </c>
      <c r="F32957">
        <v>1</v>
      </c>
      <c r="G32957" t="s">
        <v>3951</v>
      </c>
      <c r="H32957" t="s">
        <v>4002</v>
      </c>
      <c r="I32957">
        <v>5</v>
      </c>
      <c r="J32957" t="s">
        <v>53</v>
      </c>
      <c r="K32957">
        <v>4</v>
      </c>
      <c r="L32957" t="s">
        <v>54</v>
      </c>
      <c r="M32957" t="s">
        <v>3962</v>
      </c>
      <c r="N32957" t="b">
        <v>1</v>
      </c>
      <c r="O32957">
        <v>927315</v>
      </c>
      <c r="P32957" t="s">
        <v>4041</v>
      </c>
    </row>
    <row r="32958" spans="1:16" x14ac:dyDescent="0.2">
      <c r="A32958">
        <v>2020</v>
      </c>
      <c r="B32958">
        <v>2021</v>
      </c>
      <c r="C32958" t="s">
        <v>3884</v>
      </c>
      <c r="D32958" t="s">
        <v>3885</v>
      </c>
      <c r="E32958">
        <v>4</v>
      </c>
      <c r="F32958">
        <v>1</v>
      </c>
      <c r="G32958" t="s">
        <v>3951</v>
      </c>
      <c r="H32958" t="s">
        <v>4002</v>
      </c>
      <c r="I32958">
        <v>6</v>
      </c>
      <c r="J32958" t="s">
        <v>55</v>
      </c>
      <c r="K32958">
        <v>6</v>
      </c>
      <c r="L32958" t="s">
        <v>56</v>
      </c>
      <c r="M32958" t="s">
        <v>3956</v>
      </c>
      <c r="N32958" t="b">
        <v>0</v>
      </c>
      <c r="O32958">
        <v>4108401</v>
      </c>
      <c r="P32958" t="s">
        <v>4041</v>
      </c>
    </row>
    <row r="32959" spans="1:16" x14ac:dyDescent="0.2">
      <c r="A32959">
        <v>2020</v>
      </c>
      <c r="B32959">
        <v>2021</v>
      </c>
      <c r="C32959" t="s">
        <v>3884</v>
      </c>
      <c r="D32959" t="s">
        <v>3885</v>
      </c>
      <c r="E32959">
        <v>4</v>
      </c>
      <c r="F32959">
        <v>1</v>
      </c>
      <c r="G32959" t="s">
        <v>3951</v>
      </c>
      <c r="H32959" t="s">
        <v>4002</v>
      </c>
      <c r="I32959">
        <v>6</v>
      </c>
      <c r="J32959" t="s">
        <v>55</v>
      </c>
      <c r="K32959">
        <v>7</v>
      </c>
      <c r="L32959" t="s">
        <v>57</v>
      </c>
      <c r="M32959" t="s">
        <v>3956</v>
      </c>
      <c r="N32959" t="b">
        <v>1</v>
      </c>
      <c r="O32959">
        <v>4724271</v>
      </c>
      <c r="P32959" t="s">
        <v>4041</v>
      </c>
    </row>
    <row r="32960" spans="1:16" x14ac:dyDescent="0.2">
      <c r="A32960">
        <v>2020</v>
      </c>
      <c r="B32960">
        <v>2021</v>
      </c>
      <c r="C32960" t="s">
        <v>3884</v>
      </c>
      <c r="D32960" t="s">
        <v>3885</v>
      </c>
      <c r="E32960">
        <v>4</v>
      </c>
      <c r="F32960">
        <v>1</v>
      </c>
      <c r="G32960" t="s">
        <v>3951</v>
      </c>
      <c r="H32960" t="s">
        <v>4002</v>
      </c>
      <c r="I32960">
        <v>7</v>
      </c>
      <c r="J32960" t="s">
        <v>58</v>
      </c>
      <c r="K32960">
        <v>8</v>
      </c>
      <c r="L32960" t="s">
        <v>58</v>
      </c>
      <c r="M32960" t="s">
        <v>58</v>
      </c>
      <c r="N32960" t="b">
        <v>1</v>
      </c>
      <c r="O32960">
        <v>90171</v>
      </c>
      <c r="P32960" t="s">
        <v>4041</v>
      </c>
    </row>
    <row r="32961" spans="1:16" x14ac:dyDescent="0.2">
      <c r="A32961">
        <v>2020</v>
      </c>
      <c r="B32961">
        <v>2021</v>
      </c>
      <c r="C32961" t="s">
        <v>3884</v>
      </c>
      <c r="D32961" t="s">
        <v>3885</v>
      </c>
      <c r="E32961">
        <v>4</v>
      </c>
      <c r="F32961">
        <v>1</v>
      </c>
      <c r="G32961" t="s">
        <v>3951</v>
      </c>
      <c r="H32961" t="s">
        <v>4002</v>
      </c>
      <c r="I32961">
        <v>8</v>
      </c>
      <c r="J32961" t="s">
        <v>59</v>
      </c>
      <c r="K32961">
        <v>9</v>
      </c>
      <c r="L32961" t="s">
        <v>59</v>
      </c>
      <c r="M32961" t="s">
        <v>3956</v>
      </c>
      <c r="N32961" t="b">
        <v>0</v>
      </c>
      <c r="O32961">
        <v>0</v>
      </c>
      <c r="P32961" t="s">
        <v>4041</v>
      </c>
    </row>
    <row r="32962" spans="1:16" x14ac:dyDescent="0.2">
      <c r="A32962">
        <v>2020</v>
      </c>
      <c r="B32962">
        <v>2021</v>
      </c>
      <c r="C32962" t="s">
        <v>3884</v>
      </c>
      <c r="D32962" t="s">
        <v>3885</v>
      </c>
      <c r="E32962">
        <v>4</v>
      </c>
      <c r="F32962">
        <v>1</v>
      </c>
      <c r="G32962" t="s">
        <v>3951</v>
      </c>
      <c r="H32962" t="s">
        <v>4002</v>
      </c>
      <c r="I32962">
        <v>9</v>
      </c>
      <c r="J32962" t="s">
        <v>60</v>
      </c>
      <c r="K32962">
        <v>10</v>
      </c>
      <c r="L32962" t="s">
        <v>60</v>
      </c>
      <c r="M32962" t="s">
        <v>3956</v>
      </c>
      <c r="N32962" t="b">
        <v>0</v>
      </c>
      <c r="O32962">
        <v>0</v>
      </c>
      <c r="P32962" t="s">
        <v>4041</v>
      </c>
    </row>
    <row r="32963" spans="1:16" x14ac:dyDescent="0.2">
      <c r="A32963">
        <v>2020</v>
      </c>
      <c r="B32963">
        <v>2021</v>
      </c>
      <c r="C32963" t="s">
        <v>3884</v>
      </c>
      <c r="D32963" t="s">
        <v>3885</v>
      </c>
      <c r="E32963">
        <v>4</v>
      </c>
      <c r="F32963">
        <v>1</v>
      </c>
      <c r="G32963" t="s">
        <v>3951</v>
      </c>
      <c r="H32963" t="s">
        <v>4002</v>
      </c>
      <c r="I32963">
        <v>98</v>
      </c>
      <c r="J32963" t="s">
        <v>3</v>
      </c>
      <c r="K32963">
        <v>98</v>
      </c>
      <c r="L32963" t="s">
        <v>3</v>
      </c>
      <c r="M32963" t="s">
        <v>3956</v>
      </c>
      <c r="N32963" t="b">
        <v>1</v>
      </c>
      <c r="O32963">
        <v>9600388</v>
      </c>
      <c r="P32963" t="s">
        <v>4041</v>
      </c>
    </row>
    <row r="32964" spans="1:16" x14ac:dyDescent="0.2">
      <c r="A32964">
        <v>2020</v>
      </c>
      <c r="B32964">
        <v>2021</v>
      </c>
      <c r="C32964" t="s">
        <v>3884</v>
      </c>
      <c r="D32964" t="s">
        <v>3885</v>
      </c>
      <c r="E32964">
        <v>4</v>
      </c>
      <c r="F32964">
        <v>1</v>
      </c>
      <c r="G32964" t="s">
        <v>3951</v>
      </c>
      <c r="H32964" t="s">
        <v>4002</v>
      </c>
      <c r="I32964">
        <v>99</v>
      </c>
      <c r="J32964" t="s">
        <v>61</v>
      </c>
      <c r="K32964">
        <v>99</v>
      </c>
      <c r="L32964" t="s">
        <v>61</v>
      </c>
      <c r="M32964" t="s">
        <v>61</v>
      </c>
      <c r="N32964" t="b">
        <v>1</v>
      </c>
      <c r="O32964">
        <v>227166376</v>
      </c>
      <c r="P32964" t="s">
        <v>4041</v>
      </c>
    </row>
    <row r="32965" spans="1:16" x14ac:dyDescent="0.2">
      <c r="A32965">
        <v>2020</v>
      </c>
      <c r="B32965">
        <v>2021</v>
      </c>
      <c r="C32965" t="s">
        <v>3886</v>
      </c>
      <c r="D32965" t="s">
        <v>3887</v>
      </c>
      <c r="E32965">
        <v>7</v>
      </c>
      <c r="F32965">
        <v>8</v>
      </c>
      <c r="G32965" t="s">
        <v>3950</v>
      </c>
      <c r="H32965" t="s">
        <v>6</v>
      </c>
      <c r="I32965">
        <v>1</v>
      </c>
      <c r="J32965" t="s">
        <v>46</v>
      </c>
      <c r="K32965">
        <v>1</v>
      </c>
      <c r="L32965" t="s">
        <v>46</v>
      </c>
      <c r="M32965" t="s">
        <v>3955</v>
      </c>
      <c r="N32965" t="b">
        <v>1</v>
      </c>
      <c r="O32965">
        <v>138459</v>
      </c>
      <c r="P32965" t="s">
        <v>4042</v>
      </c>
    </row>
    <row r="32966" spans="1:16" x14ac:dyDescent="0.2">
      <c r="A32966">
        <v>2020</v>
      </c>
      <c r="B32966">
        <v>2021</v>
      </c>
      <c r="C32966" t="s">
        <v>3886</v>
      </c>
      <c r="D32966" t="s">
        <v>3887</v>
      </c>
      <c r="E32966">
        <v>7</v>
      </c>
      <c r="F32966">
        <v>8</v>
      </c>
      <c r="G32966" t="s">
        <v>3950</v>
      </c>
      <c r="H32966" t="s">
        <v>6</v>
      </c>
      <c r="I32966">
        <v>10</v>
      </c>
      <c r="J32966" t="s">
        <v>47</v>
      </c>
      <c r="K32966">
        <v>5</v>
      </c>
      <c r="L32966" t="s">
        <v>48</v>
      </c>
      <c r="M32966" t="s">
        <v>3956</v>
      </c>
      <c r="N32966" t="b">
        <v>1</v>
      </c>
      <c r="O32966">
        <v>0</v>
      </c>
      <c r="P32966" t="s">
        <v>4042</v>
      </c>
    </row>
    <row r="32967" spans="1:16" x14ac:dyDescent="0.2">
      <c r="A32967">
        <v>2020</v>
      </c>
      <c r="B32967">
        <v>2021</v>
      </c>
      <c r="C32967" t="s">
        <v>3886</v>
      </c>
      <c r="D32967" t="s">
        <v>3887</v>
      </c>
      <c r="E32967">
        <v>7</v>
      </c>
      <c r="F32967">
        <v>8</v>
      </c>
      <c r="G32967" t="s">
        <v>3950</v>
      </c>
      <c r="H32967" t="s">
        <v>6</v>
      </c>
      <c r="I32967">
        <v>2</v>
      </c>
      <c r="J32967" t="s">
        <v>49</v>
      </c>
      <c r="K32967">
        <v>2</v>
      </c>
      <c r="L32967" t="s">
        <v>50</v>
      </c>
      <c r="M32967" t="s">
        <v>3961</v>
      </c>
      <c r="N32967" t="b">
        <v>1</v>
      </c>
      <c r="O32967">
        <v>0</v>
      </c>
      <c r="P32967" t="s">
        <v>4042</v>
      </c>
    </row>
    <row r="32968" spans="1:16" x14ac:dyDescent="0.2">
      <c r="A32968">
        <v>2020</v>
      </c>
      <c r="B32968">
        <v>2021</v>
      </c>
      <c r="C32968" t="s">
        <v>3886</v>
      </c>
      <c r="D32968" t="s">
        <v>3887</v>
      </c>
      <c r="E32968">
        <v>7</v>
      </c>
      <c r="F32968">
        <v>8</v>
      </c>
      <c r="G32968" t="s">
        <v>3950</v>
      </c>
      <c r="H32968" t="s">
        <v>6</v>
      </c>
      <c r="I32968">
        <v>2</v>
      </c>
      <c r="J32968" t="s">
        <v>49</v>
      </c>
      <c r="K32968">
        <v>3</v>
      </c>
      <c r="L32968" t="s">
        <v>51</v>
      </c>
      <c r="M32968" t="s">
        <v>3957</v>
      </c>
      <c r="N32968" t="b">
        <v>1</v>
      </c>
      <c r="O32968">
        <v>508813</v>
      </c>
      <c r="P32968" t="s">
        <v>4042</v>
      </c>
    </row>
    <row r="32969" spans="1:16" x14ac:dyDescent="0.2">
      <c r="A32969">
        <v>2020</v>
      </c>
      <c r="B32969">
        <v>2021</v>
      </c>
      <c r="C32969" t="s">
        <v>3886</v>
      </c>
      <c r="D32969" t="s">
        <v>3887</v>
      </c>
      <c r="E32969">
        <v>7</v>
      </c>
      <c r="F32969">
        <v>8</v>
      </c>
      <c r="G32969" t="s">
        <v>3950</v>
      </c>
      <c r="H32969" t="s">
        <v>6</v>
      </c>
      <c r="I32969">
        <v>3</v>
      </c>
      <c r="J32969" t="s">
        <v>0</v>
      </c>
      <c r="K32969">
        <v>2</v>
      </c>
      <c r="L32969" t="s">
        <v>50</v>
      </c>
      <c r="M32969" t="s">
        <v>3958</v>
      </c>
      <c r="N32969" t="b">
        <v>1</v>
      </c>
      <c r="O32969">
        <v>0</v>
      </c>
      <c r="P32969" t="s">
        <v>4042</v>
      </c>
    </row>
    <row r="32970" spans="1:16" x14ac:dyDescent="0.2">
      <c r="A32970">
        <v>2020</v>
      </c>
      <c r="B32970">
        <v>2021</v>
      </c>
      <c r="C32970" t="s">
        <v>3886</v>
      </c>
      <c r="D32970" t="s">
        <v>3887</v>
      </c>
      <c r="E32970">
        <v>7</v>
      </c>
      <c r="F32970">
        <v>8</v>
      </c>
      <c r="G32970" t="s">
        <v>3950</v>
      </c>
      <c r="H32970" t="s">
        <v>6</v>
      </c>
      <c r="I32970">
        <v>3</v>
      </c>
      <c r="J32970" t="s">
        <v>0</v>
      </c>
      <c r="K32970">
        <v>3</v>
      </c>
      <c r="L32970" t="s">
        <v>51</v>
      </c>
      <c r="M32970" t="s">
        <v>3959</v>
      </c>
      <c r="N32970" t="b">
        <v>1</v>
      </c>
      <c r="O32970">
        <v>0</v>
      </c>
      <c r="P32970" t="s">
        <v>4042</v>
      </c>
    </row>
    <row r="32971" spans="1:16" x14ac:dyDescent="0.2">
      <c r="A32971">
        <v>2020</v>
      </c>
      <c r="B32971">
        <v>2021</v>
      </c>
      <c r="C32971" t="s">
        <v>3886</v>
      </c>
      <c r="D32971" t="s">
        <v>3887</v>
      </c>
      <c r="E32971">
        <v>7</v>
      </c>
      <c r="F32971">
        <v>8</v>
      </c>
      <c r="G32971" t="s">
        <v>3950</v>
      </c>
      <c r="H32971" t="s">
        <v>6</v>
      </c>
      <c r="I32971">
        <v>4</v>
      </c>
      <c r="J32971" t="s">
        <v>52</v>
      </c>
      <c r="K32971">
        <v>2</v>
      </c>
      <c r="L32971" t="s">
        <v>50</v>
      </c>
      <c r="M32971" t="s">
        <v>3960</v>
      </c>
      <c r="N32971" t="b">
        <v>1</v>
      </c>
      <c r="O32971">
        <v>0</v>
      </c>
      <c r="P32971" t="s">
        <v>4042</v>
      </c>
    </row>
    <row r="32972" spans="1:16" x14ac:dyDescent="0.2">
      <c r="A32972">
        <v>2020</v>
      </c>
      <c r="B32972">
        <v>2021</v>
      </c>
      <c r="C32972" t="s">
        <v>3886</v>
      </c>
      <c r="D32972" t="s">
        <v>3887</v>
      </c>
      <c r="E32972">
        <v>7</v>
      </c>
      <c r="F32972">
        <v>8</v>
      </c>
      <c r="G32972" t="s">
        <v>3950</v>
      </c>
      <c r="H32972" t="s">
        <v>6</v>
      </c>
      <c r="I32972">
        <v>4</v>
      </c>
      <c r="J32972" t="s">
        <v>52</v>
      </c>
      <c r="K32972">
        <v>3</v>
      </c>
      <c r="L32972" t="s">
        <v>51</v>
      </c>
      <c r="M32972" t="s">
        <v>3956</v>
      </c>
      <c r="N32972" t="b">
        <v>1</v>
      </c>
      <c r="O32972">
        <v>0</v>
      </c>
      <c r="P32972" t="s">
        <v>4042</v>
      </c>
    </row>
    <row r="32973" spans="1:16" x14ac:dyDescent="0.2">
      <c r="A32973">
        <v>2020</v>
      </c>
      <c r="B32973">
        <v>2021</v>
      </c>
      <c r="C32973" t="s">
        <v>3886</v>
      </c>
      <c r="D32973" t="s">
        <v>3887</v>
      </c>
      <c r="E32973">
        <v>7</v>
      </c>
      <c r="F32973">
        <v>8</v>
      </c>
      <c r="G32973" t="s">
        <v>3950</v>
      </c>
      <c r="H32973" t="s">
        <v>6</v>
      </c>
      <c r="I32973">
        <v>5</v>
      </c>
      <c r="J32973" t="s">
        <v>53</v>
      </c>
      <c r="K32973">
        <v>3</v>
      </c>
      <c r="L32973" t="s">
        <v>51</v>
      </c>
      <c r="M32973" t="s">
        <v>3956</v>
      </c>
      <c r="N32973" t="b">
        <v>1</v>
      </c>
      <c r="O32973">
        <v>0</v>
      </c>
      <c r="P32973" t="s">
        <v>4042</v>
      </c>
    </row>
    <row r="32974" spans="1:16" x14ac:dyDescent="0.2">
      <c r="A32974">
        <v>2020</v>
      </c>
      <c r="B32974">
        <v>2021</v>
      </c>
      <c r="C32974" t="s">
        <v>3886</v>
      </c>
      <c r="D32974" t="s">
        <v>3887</v>
      </c>
      <c r="E32974">
        <v>7</v>
      </c>
      <c r="F32974">
        <v>8</v>
      </c>
      <c r="G32974" t="s">
        <v>3950</v>
      </c>
      <c r="H32974" t="s">
        <v>6</v>
      </c>
      <c r="I32974">
        <v>5</v>
      </c>
      <c r="J32974" t="s">
        <v>53</v>
      </c>
      <c r="K32974">
        <v>4</v>
      </c>
      <c r="L32974" t="s">
        <v>54</v>
      </c>
      <c r="M32974" t="s">
        <v>3962</v>
      </c>
      <c r="N32974" t="b">
        <v>1</v>
      </c>
      <c r="O32974">
        <v>20000</v>
      </c>
      <c r="P32974" t="s">
        <v>4042</v>
      </c>
    </row>
    <row r="32975" spans="1:16" x14ac:dyDescent="0.2">
      <c r="A32975">
        <v>2020</v>
      </c>
      <c r="B32975">
        <v>2021</v>
      </c>
      <c r="C32975" t="s">
        <v>3886</v>
      </c>
      <c r="D32975" t="s">
        <v>3887</v>
      </c>
      <c r="E32975">
        <v>7</v>
      </c>
      <c r="F32975">
        <v>8</v>
      </c>
      <c r="G32975" t="s">
        <v>3950</v>
      </c>
      <c r="H32975" t="s">
        <v>6</v>
      </c>
      <c r="I32975">
        <v>6</v>
      </c>
      <c r="J32975" t="s">
        <v>55</v>
      </c>
      <c r="K32975">
        <v>6</v>
      </c>
      <c r="L32975" t="s">
        <v>56</v>
      </c>
      <c r="M32975" t="s">
        <v>3956</v>
      </c>
      <c r="N32975" t="b">
        <v>0</v>
      </c>
      <c r="O32975">
        <v>0</v>
      </c>
      <c r="P32975" t="s">
        <v>4042</v>
      </c>
    </row>
    <row r="32976" spans="1:16" x14ac:dyDescent="0.2">
      <c r="A32976">
        <v>2020</v>
      </c>
      <c r="B32976">
        <v>2021</v>
      </c>
      <c r="C32976" t="s">
        <v>3886</v>
      </c>
      <c r="D32976" t="s">
        <v>3887</v>
      </c>
      <c r="E32976">
        <v>7</v>
      </c>
      <c r="F32976">
        <v>8</v>
      </c>
      <c r="G32976" t="s">
        <v>3950</v>
      </c>
      <c r="H32976" t="s">
        <v>6</v>
      </c>
      <c r="I32976">
        <v>6</v>
      </c>
      <c r="J32976" t="s">
        <v>55</v>
      </c>
      <c r="K32976">
        <v>7</v>
      </c>
      <c r="L32976" t="s">
        <v>57</v>
      </c>
      <c r="M32976" t="s">
        <v>3956</v>
      </c>
      <c r="N32976" t="b">
        <v>1</v>
      </c>
      <c r="O32976">
        <v>0</v>
      </c>
      <c r="P32976" t="s">
        <v>4042</v>
      </c>
    </row>
    <row r="32977" spans="1:16" x14ac:dyDescent="0.2">
      <c r="A32977">
        <v>2020</v>
      </c>
      <c r="B32977">
        <v>2021</v>
      </c>
      <c r="C32977" t="s">
        <v>3886</v>
      </c>
      <c r="D32977" t="s">
        <v>3887</v>
      </c>
      <c r="E32977">
        <v>7</v>
      </c>
      <c r="F32977">
        <v>8</v>
      </c>
      <c r="G32977" t="s">
        <v>3950</v>
      </c>
      <c r="H32977" t="s">
        <v>6</v>
      </c>
      <c r="I32977">
        <v>7</v>
      </c>
      <c r="J32977" t="s">
        <v>58</v>
      </c>
      <c r="K32977">
        <v>8</v>
      </c>
      <c r="L32977" t="s">
        <v>58</v>
      </c>
      <c r="M32977" t="s">
        <v>58</v>
      </c>
      <c r="N32977" t="b">
        <v>1</v>
      </c>
      <c r="O32977">
        <v>0</v>
      </c>
      <c r="P32977" t="s">
        <v>4042</v>
      </c>
    </row>
    <row r="32978" spans="1:16" x14ac:dyDescent="0.2">
      <c r="A32978">
        <v>2020</v>
      </c>
      <c r="B32978">
        <v>2021</v>
      </c>
      <c r="C32978" t="s">
        <v>3886</v>
      </c>
      <c r="D32978" t="s">
        <v>3887</v>
      </c>
      <c r="E32978">
        <v>7</v>
      </c>
      <c r="F32978">
        <v>8</v>
      </c>
      <c r="G32978" t="s">
        <v>3950</v>
      </c>
      <c r="H32978" t="s">
        <v>6</v>
      </c>
      <c r="I32978">
        <v>8</v>
      </c>
      <c r="J32978" t="s">
        <v>59</v>
      </c>
      <c r="K32978">
        <v>9</v>
      </c>
      <c r="L32978" t="s">
        <v>59</v>
      </c>
      <c r="M32978" t="s">
        <v>3956</v>
      </c>
      <c r="N32978" t="b">
        <v>0</v>
      </c>
      <c r="O32978">
        <v>0</v>
      </c>
      <c r="P32978" t="s">
        <v>4042</v>
      </c>
    </row>
    <row r="32979" spans="1:16" x14ac:dyDescent="0.2">
      <c r="A32979">
        <v>2020</v>
      </c>
      <c r="B32979">
        <v>2021</v>
      </c>
      <c r="C32979" t="s">
        <v>3886</v>
      </c>
      <c r="D32979" t="s">
        <v>3887</v>
      </c>
      <c r="E32979">
        <v>7</v>
      </c>
      <c r="F32979">
        <v>8</v>
      </c>
      <c r="G32979" t="s">
        <v>3950</v>
      </c>
      <c r="H32979" t="s">
        <v>6</v>
      </c>
      <c r="I32979">
        <v>9</v>
      </c>
      <c r="J32979" t="s">
        <v>60</v>
      </c>
      <c r="K32979">
        <v>10</v>
      </c>
      <c r="L32979" t="s">
        <v>60</v>
      </c>
      <c r="M32979" t="s">
        <v>3956</v>
      </c>
      <c r="N32979" t="b">
        <v>0</v>
      </c>
      <c r="O32979">
        <v>0</v>
      </c>
      <c r="P32979" t="s">
        <v>4042</v>
      </c>
    </row>
    <row r="32980" spans="1:16" x14ac:dyDescent="0.2">
      <c r="A32980">
        <v>2020</v>
      </c>
      <c r="B32980">
        <v>2021</v>
      </c>
      <c r="C32980" t="s">
        <v>3886</v>
      </c>
      <c r="D32980" t="s">
        <v>3887</v>
      </c>
      <c r="E32980">
        <v>7</v>
      </c>
      <c r="F32980">
        <v>8</v>
      </c>
      <c r="G32980" t="s">
        <v>3950</v>
      </c>
      <c r="H32980" t="s">
        <v>6</v>
      </c>
      <c r="I32980">
        <v>98</v>
      </c>
      <c r="J32980" t="s">
        <v>3</v>
      </c>
      <c r="K32980">
        <v>98</v>
      </c>
      <c r="L32980" t="s">
        <v>3</v>
      </c>
      <c r="M32980" t="s">
        <v>3956</v>
      </c>
      <c r="N32980" t="b">
        <v>1</v>
      </c>
      <c r="O32980">
        <v>146120</v>
      </c>
      <c r="P32980" t="s">
        <v>4042</v>
      </c>
    </row>
    <row r="32981" spans="1:16" x14ac:dyDescent="0.2">
      <c r="A32981">
        <v>2020</v>
      </c>
      <c r="B32981">
        <v>2021</v>
      </c>
      <c r="C32981" t="s">
        <v>3886</v>
      </c>
      <c r="D32981" t="s">
        <v>3887</v>
      </c>
      <c r="E32981">
        <v>7</v>
      </c>
      <c r="F32981">
        <v>8</v>
      </c>
      <c r="G32981" t="s">
        <v>3950</v>
      </c>
      <c r="H32981" t="s">
        <v>6</v>
      </c>
      <c r="I32981">
        <v>99</v>
      </c>
      <c r="J32981" t="s">
        <v>61</v>
      </c>
      <c r="K32981">
        <v>99</v>
      </c>
      <c r="L32981" t="s">
        <v>61</v>
      </c>
      <c r="M32981" t="s">
        <v>61</v>
      </c>
      <c r="N32981" t="b">
        <v>1</v>
      </c>
      <c r="O32981">
        <v>813392</v>
      </c>
      <c r="P32981" t="s">
        <v>4042</v>
      </c>
    </row>
    <row r="32982" spans="1:16" x14ac:dyDescent="0.2">
      <c r="A32982">
        <v>2020</v>
      </c>
      <c r="B32982">
        <v>2021</v>
      </c>
      <c r="C32982" t="s">
        <v>3888</v>
      </c>
      <c r="D32982" t="s">
        <v>3889</v>
      </c>
      <c r="E32982">
        <v>4</v>
      </c>
      <c r="F32982">
        <v>1</v>
      </c>
      <c r="G32982" t="s">
        <v>3951</v>
      </c>
      <c r="H32982" t="s">
        <v>4002</v>
      </c>
      <c r="I32982">
        <v>1</v>
      </c>
      <c r="J32982" t="s">
        <v>46</v>
      </c>
      <c r="K32982">
        <v>1</v>
      </c>
      <c r="L32982" t="s">
        <v>46</v>
      </c>
      <c r="M32982" t="s">
        <v>3955</v>
      </c>
      <c r="N32982" t="b">
        <v>1</v>
      </c>
      <c r="O32982">
        <v>5972414</v>
      </c>
      <c r="P32982" t="s">
        <v>4041</v>
      </c>
    </row>
    <row r="32983" spans="1:16" x14ac:dyDescent="0.2">
      <c r="A32983">
        <v>2020</v>
      </c>
      <c r="B32983">
        <v>2021</v>
      </c>
      <c r="C32983" t="s">
        <v>3888</v>
      </c>
      <c r="D32983" t="s">
        <v>3889</v>
      </c>
      <c r="E32983">
        <v>4</v>
      </c>
      <c r="F32983">
        <v>1</v>
      </c>
      <c r="G32983" t="s">
        <v>3951</v>
      </c>
      <c r="H32983" t="s">
        <v>4002</v>
      </c>
      <c r="I32983">
        <v>10</v>
      </c>
      <c r="J32983" t="s">
        <v>47</v>
      </c>
      <c r="K32983">
        <v>5</v>
      </c>
      <c r="L32983" t="s">
        <v>48</v>
      </c>
      <c r="M32983" t="s">
        <v>3956</v>
      </c>
      <c r="N32983" t="b">
        <v>1</v>
      </c>
      <c r="O32983">
        <v>0</v>
      </c>
      <c r="P32983" t="s">
        <v>4041</v>
      </c>
    </row>
    <row r="32984" spans="1:16" x14ac:dyDescent="0.2">
      <c r="A32984">
        <v>2020</v>
      </c>
      <c r="B32984">
        <v>2021</v>
      </c>
      <c r="C32984" t="s">
        <v>3888</v>
      </c>
      <c r="D32984" t="s">
        <v>3889</v>
      </c>
      <c r="E32984">
        <v>4</v>
      </c>
      <c r="F32984">
        <v>1</v>
      </c>
      <c r="G32984" t="s">
        <v>3951</v>
      </c>
      <c r="H32984" t="s">
        <v>4002</v>
      </c>
      <c r="I32984">
        <v>2</v>
      </c>
      <c r="J32984" t="s">
        <v>49</v>
      </c>
      <c r="K32984">
        <v>2</v>
      </c>
      <c r="L32984" t="s">
        <v>50</v>
      </c>
      <c r="M32984" t="s">
        <v>3961</v>
      </c>
      <c r="N32984" t="b">
        <v>1</v>
      </c>
      <c r="O32984">
        <v>0</v>
      </c>
      <c r="P32984" t="s">
        <v>4041</v>
      </c>
    </row>
    <row r="32985" spans="1:16" x14ac:dyDescent="0.2">
      <c r="A32985">
        <v>2020</v>
      </c>
      <c r="B32985">
        <v>2021</v>
      </c>
      <c r="C32985" t="s">
        <v>3888</v>
      </c>
      <c r="D32985" t="s">
        <v>3889</v>
      </c>
      <c r="E32985">
        <v>4</v>
      </c>
      <c r="F32985">
        <v>1</v>
      </c>
      <c r="G32985" t="s">
        <v>3951</v>
      </c>
      <c r="H32985" t="s">
        <v>4002</v>
      </c>
      <c r="I32985">
        <v>2</v>
      </c>
      <c r="J32985" t="s">
        <v>49</v>
      </c>
      <c r="K32985">
        <v>3</v>
      </c>
      <c r="L32985" t="s">
        <v>51</v>
      </c>
      <c r="M32985" t="s">
        <v>3957</v>
      </c>
      <c r="N32985" t="b">
        <v>1</v>
      </c>
      <c r="O32985">
        <v>10511405</v>
      </c>
      <c r="P32985" t="s">
        <v>4041</v>
      </c>
    </row>
    <row r="32986" spans="1:16" x14ac:dyDescent="0.2">
      <c r="A32986">
        <v>2020</v>
      </c>
      <c r="B32986">
        <v>2021</v>
      </c>
      <c r="C32986" t="s">
        <v>3888</v>
      </c>
      <c r="D32986" t="s">
        <v>3889</v>
      </c>
      <c r="E32986">
        <v>4</v>
      </c>
      <c r="F32986">
        <v>1</v>
      </c>
      <c r="G32986" t="s">
        <v>3951</v>
      </c>
      <c r="H32986" t="s">
        <v>4002</v>
      </c>
      <c r="I32986">
        <v>3</v>
      </c>
      <c r="J32986" t="s">
        <v>0</v>
      </c>
      <c r="K32986">
        <v>2</v>
      </c>
      <c r="L32986" t="s">
        <v>50</v>
      </c>
      <c r="M32986" t="s">
        <v>3958</v>
      </c>
      <c r="N32986" t="b">
        <v>1</v>
      </c>
      <c r="O32986">
        <v>6468560</v>
      </c>
      <c r="P32986" t="s">
        <v>4041</v>
      </c>
    </row>
    <row r="32987" spans="1:16" x14ac:dyDescent="0.2">
      <c r="A32987">
        <v>2020</v>
      </c>
      <c r="B32987">
        <v>2021</v>
      </c>
      <c r="C32987" t="s">
        <v>3888</v>
      </c>
      <c r="D32987" t="s">
        <v>3889</v>
      </c>
      <c r="E32987">
        <v>4</v>
      </c>
      <c r="F32987">
        <v>1</v>
      </c>
      <c r="G32987" t="s">
        <v>3951</v>
      </c>
      <c r="H32987" t="s">
        <v>4002</v>
      </c>
      <c r="I32987">
        <v>3</v>
      </c>
      <c r="J32987" t="s">
        <v>0</v>
      </c>
      <c r="K32987">
        <v>3</v>
      </c>
      <c r="L32987" t="s">
        <v>51</v>
      </c>
      <c r="M32987" t="s">
        <v>3959</v>
      </c>
      <c r="N32987" t="b">
        <v>1</v>
      </c>
      <c r="O32987">
        <v>123839</v>
      </c>
      <c r="P32987" t="s">
        <v>4041</v>
      </c>
    </row>
    <row r="32988" spans="1:16" x14ac:dyDescent="0.2">
      <c r="A32988">
        <v>2020</v>
      </c>
      <c r="B32988">
        <v>2021</v>
      </c>
      <c r="C32988" t="s">
        <v>3888</v>
      </c>
      <c r="D32988" t="s">
        <v>3889</v>
      </c>
      <c r="E32988">
        <v>4</v>
      </c>
      <c r="F32988">
        <v>1</v>
      </c>
      <c r="G32988" t="s">
        <v>3951</v>
      </c>
      <c r="H32988" t="s">
        <v>4002</v>
      </c>
      <c r="I32988">
        <v>4</v>
      </c>
      <c r="J32988" t="s">
        <v>52</v>
      </c>
      <c r="K32988">
        <v>2</v>
      </c>
      <c r="L32988" t="s">
        <v>50</v>
      </c>
      <c r="M32988" t="s">
        <v>3960</v>
      </c>
      <c r="N32988" t="b">
        <v>1</v>
      </c>
      <c r="O32988">
        <v>23890509</v>
      </c>
      <c r="P32988" t="s">
        <v>4041</v>
      </c>
    </row>
    <row r="32989" spans="1:16" x14ac:dyDescent="0.2">
      <c r="A32989">
        <v>2020</v>
      </c>
      <c r="B32989">
        <v>2021</v>
      </c>
      <c r="C32989" t="s">
        <v>3888</v>
      </c>
      <c r="D32989" t="s">
        <v>3889</v>
      </c>
      <c r="E32989">
        <v>4</v>
      </c>
      <c r="F32989">
        <v>1</v>
      </c>
      <c r="G32989" t="s">
        <v>3951</v>
      </c>
      <c r="H32989" t="s">
        <v>4002</v>
      </c>
      <c r="I32989">
        <v>4</v>
      </c>
      <c r="J32989" t="s">
        <v>52</v>
      </c>
      <c r="K32989">
        <v>3</v>
      </c>
      <c r="L32989" t="s">
        <v>51</v>
      </c>
      <c r="M32989" t="s">
        <v>3956</v>
      </c>
      <c r="N32989" t="b">
        <v>1</v>
      </c>
      <c r="O32989">
        <v>0</v>
      </c>
      <c r="P32989" t="s">
        <v>4041</v>
      </c>
    </row>
    <row r="32990" spans="1:16" x14ac:dyDescent="0.2">
      <c r="A32990">
        <v>2020</v>
      </c>
      <c r="B32990">
        <v>2021</v>
      </c>
      <c r="C32990" t="s">
        <v>3888</v>
      </c>
      <c r="D32990" t="s">
        <v>3889</v>
      </c>
      <c r="E32990">
        <v>4</v>
      </c>
      <c r="F32990">
        <v>1</v>
      </c>
      <c r="G32990" t="s">
        <v>3951</v>
      </c>
      <c r="H32990" t="s">
        <v>4002</v>
      </c>
      <c r="I32990">
        <v>5</v>
      </c>
      <c r="J32990" t="s">
        <v>53</v>
      </c>
      <c r="K32990">
        <v>3</v>
      </c>
      <c r="L32990" t="s">
        <v>51</v>
      </c>
      <c r="M32990" t="s">
        <v>3956</v>
      </c>
      <c r="N32990" t="b">
        <v>1</v>
      </c>
      <c r="O32990">
        <v>0</v>
      </c>
      <c r="P32990" t="s">
        <v>4041</v>
      </c>
    </row>
    <row r="32991" spans="1:16" x14ac:dyDescent="0.2">
      <c r="A32991">
        <v>2020</v>
      </c>
      <c r="B32991">
        <v>2021</v>
      </c>
      <c r="C32991" t="s">
        <v>3888</v>
      </c>
      <c r="D32991" t="s">
        <v>3889</v>
      </c>
      <c r="E32991">
        <v>4</v>
      </c>
      <c r="F32991">
        <v>1</v>
      </c>
      <c r="G32991" t="s">
        <v>3951</v>
      </c>
      <c r="H32991" t="s">
        <v>4002</v>
      </c>
      <c r="I32991">
        <v>5</v>
      </c>
      <c r="J32991" t="s">
        <v>53</v>
      </c>
      <c r="K32991">
        <v>4</v>
      </c>
      <c r="L32991" t="s">
        <v>54</v>
      </c>
      <c r="M32991" t="s">
        <v>3962</v>
      </c>
      <c r="N32991" t="b">
        <v>1</v>
      </c>
      <c r="O32991">
        <v>3318</v>
      </c>
      <c r="P32991" t="s">
        <v>4041</v>
      </c>
    </row>
    <row r="32992" spans="1:16" x14ac:dyDescent="0.2">
      <c r="A32992">
        <v>2020</v>
      </c>
      <c r="B32992">
        <v>2021</v>
      </c>
      <c r="C32992" t="s">
        <v>3888</v>
      </c>
      <c r="D32992" t="s">
        <v>3889</v>
      </c>
      <c r="E32992">
        <v>4</v>
      </c>
      <c r="F32992">
        <v>1</v>
      </c>
      <c r="G32992" t="s">
        <v>3951</v>
      </c>
      <c r="H32992" t="s">
        <v>4002</v>
      </c>
      <c r="I32992">
        <v>6</v>
      </c>
      <c r="J32992" t="s">
        <v>55</v>
      </c>
      <c r="K32992">
        <v>6</v>
      </c>
      <c r="L32992" t="s">
        <v>56</v>
      </c>
      <c r="M32992" t="s">
        <v>3956</v>
      </c>
      <c r="N32992" t="b">
        <v>0</v>
      </c>
      <c r="O32992">
        <v>221696</v>
      </c>
      <c r="P32992" t="s">
        <v>4041</v>
      </c>
    </row>
    <row r="32993" spans="1:16" x14ac:dyDescent="0.2">
      <c r="A32993">
        <v>2020</v>
      </c>
      <c r="B32993">
        <v>2021</v>
      </c>
      <c r="C32993" t="s">
        <v>3888</v>
      </c>
      <c r="D32993" t="s">
        <v>3889</v>
      </c>
      <c r="E32993">
        <v>4</v>
      </c>
      <c r="F32993">
        <v>1</v>
      </c>
      <c r="G32993" t="s">
        <v>3951</v>
      </c>
      <c r="H32993" t="s">
        <v>4002</v>
      </c>
      <c r="I32993">
        <v>6</v>
      </c>
      <c r="J32993" t="s">
        <v>55</v>
      </c>
      <c r="K32993">
        <v>7</v>
      </c>
      <c r="L32993" t="s">
        <v>57</v>
      </c>
      <c r="M32993" t="s">
        <v>3956</v>
      </c>
      <c r="N32993" t="b">
        <v>1</v>
      </c>
      <c r="O32993">
        <v>0</v>
      </c>
      <c r="P32993" t="s">
        <v>4041</v>
      </c>
    </row>
    <row r="32994" spans="1:16" x14ac:dyDescent="0.2">
      <c r="A32994">
        <v>2020</v>
      </c>
      <c r="B32994">
        <v>2021</v>
      </c>
      <c r="C32994" t="s">
        <v>3888</v>
      </c>
      <c r="D32994" t="s">
        <v>3889</v>
      </c>
      <c r="E32994">
        <v>4</v>
      </c>
      <c r="F32994">
        <v>1</v>
      </c>
      <c r="G32994" t="s">
        <v>3951</v>
      </c>
      <c r="H32994" t="s">
        <v>4002</v>
      </c>
      <c r="I32994">
        <v>7</v>
      </c>
      <c r="J32994" t="s">
        <v>58</v>
      </c>
      <c r="K32994">
        <v>8</v>
      </c>
      <c r="L32994" t="s">
        <v>58</v>
      </c>
      <c r="M32994" t="s">
        <v>58</v>
      </c>
      <c r="N32994" t="b">
        <v>1</v>
      </c>
      <c r="O32994">
        <v>4148</v>
      </c>
      <c r="P32994" t="s">
        <v>4041</v>
      </c>
    </row>
    <row r="32995" spans="1:16" x14ac:dyDescent="0.2">
      <c r="A32995">
        <v>2020</v>
      </c>
      <c r="B32995">
        <v>2021</v>
      </c>
      <c r="C32995" t="s">
        <v>3888</v>
      </c>
      <c r="D32995" t="s">
        <v>3889</v>
      </c>
      <c r="E32995">
        <v>4</v>
      </c>
      <c r="F32995">
        <v>1</v>
      </c>
      <c r="G32995" t="s">
        <v>3951</v>
      </c>
      <c r="H32995" t="s">
        <v>4002</v>
      </c>
      <c r="I32995">
        <v>8</v>
      </c>
      <c r="J32995" t="s">
        <v>59</v>
      </c>
      <c r="K32995">
        <v>9</v>
      </c>
      <c r="L32995" t="s">
        <v>59</v>
      </c>
      <c r="M32995" t="s">
        <v>3956</v>
      </c>
      <c r="N32995" t="b">
        <v>0</v>
      </c>
      <c r="O32995">
        <v>0</v>
      </c>
      <c r="P32995" t="s">
        <v>4041</v>
      </c>
    </row>
    <row r="32996" spans="1:16" x14ac:dyDescent="0.2">
      <c r="A32996">
        <v>2020</v>
      </c>
      <c r="B32996">
        <v>2021</v>
      </c>
      <c r="C32996" t="s">
        <v>3888</v>
      </c>
      <c r="D32996" t="s">
        <v>3889</v>
      </c>
      <c r="E32996">
        <v>4</v>
      </c>
      <c r="F32996">
        <v>1</v>
      </c>
      <c r="G32996" t="s">
        <v>3951</v>
      </c>
      <c r="H32996" t="s">
        <v>4002</v>
      </c>
      <c r="I32996">
        <v>9</v>
      </c>
      <c r="J32996" t="s">
        <v>60</v>
      </c>
      <c r="K32996">
        <v>10</v>
      </c>
      <c r="L32996" t="s">
        <v>60</v>
      </c>
      <c r="M32996" t="s">
        <v>3956</v>
      </c>
      <c r="N32996" t="b">
        <v>0</v>
      </c>
      <c r="O32996">
        <v>0</v>
      </c>
      <c r="P32996" t="s">
        <v>4041</v>
      </c>
    </row>
    <row r="32997" spans="1:16" x14ac:dyDescent="0.2">
      <c r="A32997">
        <v>2020</v>
      </c>
      <c r="B32997">
        <v>2021</v>
      </c>
      <c r="C32997" t="s">
        <v>3888</v>
      </c>
      <c r="D32997" t="s">
        <v>3889</v>
      </c>
      <c r="E32997">
        <v>4</v>
      </c>
      <c r="F32997">
        <v>1</v>
      </c>
      <c r="G32997" t="s">
        <v>3951</v>
      </c>
      <c r="H32997" t="s">
        <v>4002</v>
      </c>
      <c r="I32997">
        <v>98</v>
      </c>
      <c r="J32997" t="s">
        <v>3</v>
      </c>
      <c r="K32997">
        <v>98</v>
      </c>
      <c r="L32997" t="s">
        <v>3</v>
      </c>
      <c r="M32997" t="s">
        <v>3956</v>
      </c>
      <c r="N32997" t="b">
        <v>1</v>
      </c>
      <c r="O32997">
        <v>327809</v>
      </c>
      <c r="P32997" t="s">
        <v>4041</v>
      </c>
    </row>
    <row r="32998" spans="1:16" x14ac:dyDescent="0.2">
      <c r="A32998">
        <v>2020</v>
      </c>
      <c r="B32998">
        <v>2021</v>
      </c>
      <c r="C32998" t="s">
        <v>3888</v>
      </c>
      <c r="D32998" t="s">
        <v>3889</v>
      </c>
      <c r="E32998">
        <v>4</v>
      </c>
      <c r="F32998">
        <v>1</v>
      </c>
      <c r="G32998" t="s">
        <v>3951</v>
      </c>
      <c r="H32998" t="s">
        <v>4002</v>
      </c>
      <c r="I32998">
        <v>99</v>
      </c>
      <c r="J32998" t="s">
        <v>61</v>
      </c>
      <c r="K32998">
        <v>99</v>
      </c>
      <c r="L32998" t="s">
        <v>61</v>
      </c>
      <c r="M32998" t="s">
        <v>61</v>
      </c>
      <c r="N32998" t="b">
        <v>1</v>
      </c>
      <c r="O32998">
        <v>47523698</v>
      </c>
      <c r="P32998" t="s">
        <v>4041</v>
      </c>
    </row>
    <row r="32999" spans="1:16" x14ac:dyDescent="0.2">
      <c r="A32999">
        <v>2020</v>
      </c>
      <c r="B32999">
        <v>2021</v>
      </c>
      <c r="C32999" t="s">
        <v>3939</v>
      </c>
      <c r="D32999" t="s">
        <v>3940</v>
      </c>
      <c r="E32999">
        <v>1</v>
      </c>
      <c r="F32999">
        <v>4</v>
      </c>
      <c r="G32999" t="s">
        <v>3952</v>
      </c>
      <c r="H32999" t="s">
        <v>6</v>
      </c>
      <c r="I32999">
        <v>1</v>
      </c>
      <c r="J32999" t="s">
        <v>46</v>
      </c>
      <c r="K32999">
        <v>1</v>
      </c>
      <c r="L32999" t="s">
        <v>46</v>
      </c>
      <c r="M32999" t="s">
        <v>3955</v>
      </c>
      <c r="N32999" t="b">
        <v>1</v>
      </c>
      <c r="O32999">
        <v>6439767</v>
      </c>
      <c r="P32999" t="s">
        <v>4042</v>
      </c>
    </row>
    <row r="33000" spans="1:16" x14ac:dyDescent="0.2">
      <c r="A33000">
        <v>2020</v>
      </c>
      <c r="B33000">
        <v>2021</v>
      </c>
      <c r="C33000" t="s">
        <v>3939</v>
      </c>
      <c r="D33000" t="s">
        <v>3940</v>
      </c>
      <c r="E33000">
        <v>1</v>
      </c>
      <c r="F33000">
        <v>4</v>
      </c>
      <c r="G33000" t="s">
        <v>3952</v>
      </c>
      <c r="H33000" t="s">
        <v>6</v>
      </c>
      <c r="I33000">
        <v>10</v>
      </c>
      <c r="J33000" t="s">
        <v>47</v>
      </c>
      <c r="K33000">
        <v>5</v>
      </c>
      <c r="L33000" t="s">
        <v>48</v>
      </c>
      <c r="M33000" t="s">
        <v>3956</v>
      </c>
      <c r="N33000" t="b">
        <v>1</v>
      </c>
      <c r="O33000">
        <v>0</v>
      </c>
      <c r="P33000" t="s">
        <v>4042</v>
      </c>
    </row>
    <row r="33001" spans="1:16" x14ac:dyDescent="0.2">
      <c r="A33001">
        <v>2020</v>
      </c>
      <c r="B33001">
        <v>2021</v>
      </c>
      <c r="C33001" t="s">
        <v>3939</v>
      </c>
      <c r="D33001" t="s">
        <v>3940</v>
      </c>
      <c r="E33001">
        <v>1</v>
      </c>
      <c r="F33001">
        <v>4</v>
      </c>
      <c r="G33001" t="s">
        <v>3952</v>
      </c>
      <c r="H33001" t="s">
        <v>6</v>
      </c>
      <c r="I33001">
        <v>2</v>
      </c>
      <c r="J33001" t="s">
        <v>49</v>
      </c>
      <c r="K33001">
        <v>2</v>
      </c>
      <c r="L33001" t="s">
        <v>50</v>
      </c>
      <c r="M33001" t="s">
        <v>3961</v>
      </c>
      <c r="N33001" t="b">
        <v>1</v>
      </c>
      <c r="O33001">
        <v>0</v>
      </c>
      <c r="P33001" t="s">
        <v>4042</v>
      </c>
    </row>
    <row r="33002" spans="1:16" x14ac:dyDescent="0.2">
      <c r="A33002">
        <v>2020</v>
      </c>
      <c r="B33002">
        <v>2021</v>
      </c>
      <c r="C33002" t="s">
        <v>3939</v>
      </c>
      <c r="D33002" t="s">
        <v>3940</v>
      </c>
      <c r="E33002">
        <v>1</v>
      </c>
      <c r="F33002">
        <v>4</v>
      </c>
      <c r="G33002" t="s">
        <v>3952</v>
      </c>
      <c r="H33002" t="s">
        <v>6</v>
      </c>
      <c r="I33002">
        <v>2</v>
      </c>
      <c r="J33002" t="s">
        <v>49</v>
      </c>
      <c r="K33002">
        <v>3</v>
      </c>
      <c r="L33002" t="s">
        <v>51</v>
      </c>
      <c r="M33002" t="s">
        <v>3957</v>
      </c>
      <c r="N33002" t="b">
        <v>1</v>
      </c>
      <c r="O33002">
        <v>0</v>
      </c>
      <c r="P33002" t="s">
        <v>4042</v>
      </c>
    </row>
    <row r="33003" spans="1:16" x14ac:dyDescent="0.2">
      <c r="A33003">
        <v>2020</v>
      </c>
      <c r="B33003">
        <v>2021</v>
      </c>
      <c r="C33003" t="s">
        <v>3939</v>
      </c>
      <c r="D33003" t="s">
        <v>3940</v>
      </c>
      <c r="E33003">
        <v>1</v>
      </c>
      <c r="F33003">
        <v>4</v>
      </c>
      <c r="G33003" t="s">
        <v>3952</v>
      </c>
      <c r="H33003" t="s">
        <v>6</v>
      </c>
      <c r="I33003">
        <v>3</v>
      </c>
      <c r="J33003" t="s">
        <v>0</v>
      </c>
      <c r="K33003">
        <v>2</v>
      </c>
      <c r="L33003" t="s">
        <v>50</v>
      </c>
      <c r="M33003" t="s">
        <v>3958</v>
      </c>
      <c r="N33003" t="b">
        <v>1</v>
      </c>
      <c r="O33003">
        <v>0</v>
      </c>
      <c r="P33003" t="s">
        <v>4042</v>
      </c>
    </row>
    <row r="33004" spans="1:16" x14ac:dyDescent="0.2">
      <c r="A33004">
        <v>2020</v>
      </c>
      <c r="B33004">
        <v>2021</v>
      </c>
      <c r="C33004" t="s">
        <v>3939</v>
      </c>
      <c r="D33004" t="s">
        <v>3940</v>
      </c>
      <c r="E33004">
        <v>1</v>
      </c>
      <c r="F33004">
        <v>4</v>
      </c>
      <c r="G33004" t="s">
        <v>3952</v>
      </c>
      <c r="H33004" t="s">
        <v>6</v>
      </c>
      <c r="I33004">
        <v>3</v>
      </c>
      <c r="J33004" t="s">
        <v>0</v>
      </c>
      <c r="K33004">
        <v>3</v>
      </c>
      <c r="L33004" t="s">
        <v>51</v>
      </c>
      <c r="M33004" t="s">
        <v>3959</v>
      </c>
      <c r="N33004" t="b">
        <v>1</v>
      </c>
      <c r="O33004">
        <v>1500000</v>
      </c>
      <c r="P33004" t="s">
        <v>4042</v>
      </c>
    </row>
    <row r="33005" spans="1:16" x14ac:dyDescent="0.2">
      <c r="A33005">
        <v>2020</v>
      </c>
      <c r="B33005">
        <v>2021</v>
      </c>
      <c r="C33005" t="s">
        <v>3939</v>
      </c>
      <c r="D33005" t="s">
        <v>3940</v>
      </c>
      <c r="E33005">
        <v>1</v>
      </c>
      <c r="F33005">
        <v>4</v>
      </c>
      <c r="G33005" t="s">
        <v>3952</v>
      </c>
      <c r="H33005" t="s">
        <v>6</v>
      </c>
      <c r="I33005">
        <v>4</v>
      </c>
      <c r="J33005" t="s">
        <v>52</v>
      </c>
      <c r="K33005">
        <v>2</v>
      </c>
      <c r="L33005" t="s">
        <v>50</v>
      </c>
      <c r="M33005" t="s">
        <v>3960</v>
      </c>
      <c r="N33005" t="b">
        <v>1</v>
      </c>
      <c r="O33005">
        <v>0</v>
      </c>
      <c r="P33005" t="s">
        <v>4042</v>
      </c>
    </row>
    <row r="33006" spans="1:16" x14ac:dyDescent="0.2">
      <c r="A33006">
        <v>2020</v>
      </c>
      <c r="B33006">
        <v>2021</v>
      </c>
      <c r="C33006" t="s">
        <v>3939</v>
      </c>
      <c r="D33006" t="s">
        <v>3940</v>
      </c>
      <c r="E33006">
        <v>1</v>
      </c>
      <c r="F33006">
        <v>4</v>
      </c>
      <c r="G33006" t="s">
        <v>3952</v>
      </c>
      <c r="H33006" t="s">
        <v>6</v>
      </c>
      <c r="I33006">
        <v>4</v>
      </c>
      <c r="J33006" t="s">
        <v>52</v>
      </c>
      <c r="K33006">
        <v>3</v>
      </c>
      <c r="L33006" t="s">
        <v>51</v>
      </c>
      <c r="M33006" t="s">
        <v>3956</v>
      </c>
      <c r="N33006" t="b">
        <v>1</v>
      </c>
      <c r="O33006">
        <v>0</v>
      </c>
      <c r="P33006" t="s">
        <v>4042</v>
      </c>
    </row>
    <row r="33007" spans="1:16" x14ac:dyDescent="0.2">
      <c r="A33007">
        <v>2020</v>
      </c>
      <c r="B33007">
        <v>2021</v>
      </c>
      <c r="C33007" t="s">
        <v>3939</v>
      </c>
      <c r="D33007" t="s">
        <v>3940</v>
      </c>
      <c r="E33007">
        <v>1</v>
      </c>
      <c r="F33007">
        <v>4</v>
      </c>
      <c r="G33007" t="s">
        <v>3952</v>
      </c>
      <c r="H33007" t="s">
        <v>6</v>
      </c>
      <c r="I33007">
        <v>5</v>
      </c>
      <c r="J33007" t="s">
        <v>53</v>
      </c>
      <c r="K33007">
        <v>3</v>
      </c>
      <c r="L33007" t="s">
        <v>51</v>
      </c>
      <c r="M33007" t="s">
        <v>3956</v>
      </c>
      <c r="N33007" t="b">
        <v>1</v>
      </c>
      <c r="O33007">
        <v>405097</v>
      </c>
      <c r="P33007" t="s">
        <v>4042</v>
      </c>
    </row>
    <row r="33008" spans="1:16" x14ac:dyDescent="0.2">
      <c r="A33008">
        <v>2020</v>
      </c>
      <c r="B33008">
        <v>2021</v>
      </c>
      <c r="C33008" t="s">
        <v>3939</v>
      </c>
      <c r="D33008" t="s">
        <v>3940</v>
      </c>
      <c r="E33008">
        <v>1</v>
      </c>
      <c r="F33008">
        <v>4</v>
      </c>
      <c r="G33008" t="s">
        <v>3952</v>
      </c>
      <c r="H33008" t="s">
        <v>6</v>
      </c>
      <c r="I33008">
        <v>5</v>
      </c>
      <c r="J33008" t="s">
        <v>53</v>
      </c>
      <c r="K33008">
        <v>4</v>
      </c>
      <c r="L33008" t="s">
        <v>54</v>
      </c>
      <c r="M33008" t="s">
        <v>3962</v>
      </c>
      <c r="N33008" t="b">
        <v>1</v>
      </c>
      <c r="O33008">
        <v>0</v>
      </c>
      <c r="P33008" t="s">
        <v>4042</v>
      </c>
    </row>
    <row r="33009" spans="1:16" x14ac:dyDescent="0.2">
      <c r="A33009">
        <v>2020</v>
      </c>
      <c r="B33009">
        <v>2021</v>
      </c>
      <c r="C33009" t="s">
        <v>3939</v>
      </c>
      <c r="D33009" t="s">
        <v>3940</v>
      </c>
      <c r="E33009">
        <v>1</v>
      </c>
      <c r="F33009">
        <v>4</v>
      </c>
      <c r="G33009" t="s">
        <v>3952</v>
      </c>
      <c r="H33009" t="s">
        <v>6</v>
      </c>
      <c r="I33009">
        <v>6</v>
      </c>
      <c r="J33009" t="s">
        <v>55</v>
      </c>
      <c r="K33009">
        <v>6</v>
      </c>
      <c r="L33009" t="s">
        <v>56</v>
      </c>
      <c r="M33009" t="s">
        <v>3956</v>
      </c>
      <c r="N33009" t="b">
        <v>0</v>
      </c>
      <c r="O33009">
        <v>0</v>
      </c>
      <c r="P33009" t="s">
        <v>4042</v>
      </c>
    </row>
    <row r="33010" spans="1:16" x14ac:dyDescent="0.2">
      <c r="A33010">
        <v>2020</v>
      </c>
      <c r="B33010">
        <v>2021</v>
      </c>
      <c r="C33010" t="s">
        <v>3939</v>
      </c>
      <c r="D33010" t="s">
        <v>3940</v>
      </c>
      <c r="E33010">
        <v>1</v>
      </c>
      <c r="F33010">
        <v>4</v>
      </c>
      <c r="G33010" t="s">
        <v>3952</v>
      </c>
      <c r="H33010" t="s">
        <v>6</v>
      </c>
      <c r="I33010">
        <v>6</v>
      </c>
      <c r="J33010" t="s">
        <v>55</v>
      </c>
      <c r="K33010">
        <v>7</v>
      </c>
      <c r="L33010" t="s">
        <v>57</v>
      </c>
      <c r="M33010" t="s">
        <v>3956</v>
      </c>
      <c r="N33010" t="b">
        <v>1</v>
      </c>
      <c r="O33010">
        <v>0</v>
      </c>
      <c r="P33010" t="s">
        <v>4042</v>
      </c>
    </row>
    <row r="33011" spans="1:16" x14ac:dyDescent="0.2">
      <c r="A33011">
        <v>2020</v>
      </c>
      <c r="B33011">
        <v>2021</v>
      </c>
      <c r="C33011" t="s">
        <v>3939</v>
      </c>
      <c r="D33011" t="s">
        <v>3940</v>
      </c>
      <c r="E33011">
        <v>1</v>
      </c>
      <c r="F33011">
        <v>4</v>
      </c>
      <c r="G33011" t="s">
        <v>3952</v>
      </c>
      <c r="H33011" t="s">
        <v>6</v>
      </c>
      <c r="I33011">
        <v>7</v>
      </c>
      <c r="J33011" t="s">
        <v>58</v>
      </c>
      <c r="K33011">
        <v>8</v>
      </c>
      <c r="L33011" t="s">
        <v>58</v>
      </c>
      <c r="M33011" t="s">
        <v>58</v>
      </c>
      <c r="N33011" t="b">
        <v>1</v>
      </c>
      <c r="O33011">
        <v>0</v>
      </c>
      <c r="P33011" t="s">
        <v>4042</v>
      </c>
    </row>
    <row r="33012" spans="1:16" x14ac:dyDescent="0.2">
      <c r="A33012">
        <v>2020</v>
      </c>
      <c r="B33012">
        <v>2021</v>
      </c>
      <c r="C33012" t="s">
        <v>3939</v>
      </c>
      <c r="D33012" t="s">
        <v>3940</v>
      </c>
      <c r="E33012">
        <v>1</v>
      </c>
      <c r="F33012">
        <v>4</v>
      </c>
      <c r="G33012" t="s">
        <v>3952</v>
      </c>
      <c r="H33012" t="s">
        <v>6</v>
      </c>
      <c r="I33012">
        <v>8</v>
      </c>
      <c r="J33012" t="s">
        <v>59</v>
      </c>
      <c r="K33012">
        <v>9</v>
      </c>
      <c r="L33012" t="s">
        <v>59</v>
      </c>
      <c r="M33012" t="s">
        <v>3956</v>
      </c>
      <c r="N33012" t="b">
        <v>0</v>
      </c>
      <c r="O33012">
        <v>0</v>
      </c>
      <c r="P33012" t="s">
        <v>4042</v>
      </c>
    </row>
    <row r="33013" spans="1:16" x14ac:dyDescent="0.2">
      <c r="A33013">
        <v>2020</v>
      </c>
      <c r="B33013">
        <v>2021</v>
      </c>
      <c r="C33013" t="s">
        <v>3939</v>
      </c>
      <c r="D33013" t="s">
        <v>3940</v>
      </c>
      <c r="E33013">
        <v>1</v>
      </c>
      <c r="F33013">
        <v>4</v>
      </c>
      <c r="G33013" t="s">
        <v>3952</v>
      </c>
      <c r="H33013" t="s">
        <v>6</v>
      </c>
      <c r="I33013">
        <v>9</v>
      </c>
      <c r="J33013" t="s">
        <v>60</v>
      </c>
      <c r="K33013">
        <v>10</v>
      </c>
      <c r="L33013" t="s">
        <v>60</v>
      </c>
      <c r="M33013" t="s">
        <v>3956</v>
      </c>
      <c r="N33013" t="b">
        <v>0</v>
      </c>
      <c r="O33013">
        <v>0</v>
      </c>
      <c r="P33013" t="s">
        <v>4042</v>
      </c>
    </row>
    <row r="33014" spans="1:16" x14ac:dyDescent="0.2">
      <c r="A33014">
        <v>2020</v>
      </c>
      <c r="B33014">
        <v>2021</v>
      </c>
      <c r="C33014" t="s">
        <v>3939</v>
      </c>
      <c r="D33014" t="s">
        <v>3940</v>
      </c>
      <c r="E33014">
        <v>1</v>
      </c>
      <c r="F33014">
        <v>4</v>
      </c>
      <c r="G33014" t="s">
        <v>3952</v>
      </c>
      <c r="H33014" t="s">
        <v>6</v>
      </c>
      <c r="I33014">
        <v>98</v>
      </c>
      <c r="J33014" t="s">
        <v>3</v>
      </c>
      <c r="K33014">
        <v>98</v>
      </c>
      <c r="L33014" t="s">
        <v>3</v>
      </c>
      <c r="M33014" t="s">
        <v>3956</v>
      </c>
      <c r="N33014" t="b">
        <v>1</v>
      </c>
      <c r="O33014">
        <v>25618</v>
      </c>
      <c r="P33014" t="s">
        <v>4042</v>
      </c>
    </row>
    <row r="33015" spans="1:16" x14ac:dyDescent="0.2">
      <c r="A33015">
        <v>2020</v>
      </c>
      <c r="B33015">
        <v>2021</v>
      </c>
      <c r="C33015" t="s">
        <v>3939</v>
      </c>
      <c r="D33015" t="s">
        <v>3940</v>
      </c>
      <c r="E33015">
        <v>1</v>
      </c>
      <c r="F33015">
        <v>4</v>
      </c>
      <c r="G33015" t="s">
        <v>3952</v>
      </c>
      <c r="H33015" t="s">
        <v>6</v>
      </c>
      <c r="I33015">
        <v>99</v>
      </c>
      <c r="J33015" t="s">
        <v>61</v>
      </c>
      <c r="K33015">
        <v>99</v>
      </c>
      <c r="L33015" t="s">
        <v>61</v>
      </c>
      <c r="M33015" t="s">
        <v>61</v>
      </c>
      <c r="N33015" t="b">
        <v>1</v>
      </c>
      <c r="O33015">
        <v>8370482</v>
      </c>
      <c r="P33015" t="s">
        <v>4042</v>
      </c>
    </row>
    <row r="33016" spans="1:16" x14ac:dyDescent="0.2">
      <c r="A33016">
        <v>2020</v>
      </c>
      <c r="B33016">
        <v>2021</v>
      </c>
      <c r="C33016" t="s">
        <v>3890</v>
      </c>
      <c r="D33016" t="s">
        <v>4045</v>
      </c>
      <c r="E33016">
        <v>7</v>
      </c>
      <c r="F33016">
        <v>8</v>
      </c>
      <c r="G33016" t="s">
        <v>3950</v>
      </c>
      <c r="H33016" t="s">
        <v>3976</v>
      </c>
      <c r="I33016">
        <v>1</v>
      </c>
      <c r="J33016" t="s">
        <v>46</v>
      </c>
      <c r="K33016">
        <v>1</v>
      </c>
      <c r="L33016" t="s">
        <v>46</v>
      </c>
      <c r="M33016" t="s">
        <v>3955</v>
      </c>
      <c r="N33016" t="b">
        <v>1</v>
      </c>
      <c r="O33016">
        <v>0</v>
      </c>
      <c r="P33016" t="s">
        <v>4041</v>
      </c>
    </row>
    <row r="33017" spans="1:16" x14ac:dyDescent="0.2">
      <c r="A33017">
        <v>2020</v>
      </c>
      <c r="B33017">
        <v>2021</v>
      </c>
      <c r="C33017" t="s">
        <v>3890</v>
      </c>
      <c r="D33017" t="s">
        <v>4045</v>
      </c>
      <c r="E33017">
        <v>7</v>
      </c>
      <c r="F33017">
        <v>8</v>
      </c>
      <c r="G33017" t="s">
        <v>3950</v>
      </c>
      <c r="H33017" t="s">
        <v>3976</v>
      </c>
      <c r="I33017">
        <v>10</v>
      </c>
      <c r="J33017" t="s">
        <v>47</v>
      </c>
      <c r="K33017">
        <v>5</v>
      </c>
      <c r="L33017" t="s">
        <v>48</v>
      </c>
      <c r="M33017" t="s">
        <v>3956</v>
      </c>
      <c r="N33017" t="b">
        <v>1</v>
      </c>
      <c r="O33017">
        <v>0</v>
      </c>
      <c r="P33017" t="s">
        <v>4041</v>
      </c>
    </row>
    <row r="33018" spans="1:16" x14ac:dyDescent="0.2">
      <c r="A33018">
        <v>2020</v>
      </c>
      <c r="B33018">
        <v>2021</v>
      </c>
      <c r="C33018" t="s">
        <v>3890</v>
      </c>
      <c r="D33018" t="s">
        <v>4045</v>
      </c>
      <c r="E33018">
        <v>7</v>
      </c>
      <c r="F33018">
        <v>8</v>
      </c>
      <c r="G33018" t="s">
        <v>3950</v>
      </c>
      <c r="H33018" t="s">
        <v>3976</v>
      </c>
      <c r="I33018">
        <v>2</v>
      </c>
      <c r="J33018" t="s">
        <v>49</v>
      </c>
      <c r="K33018">
        <v>2</v>
      </c>
      <c r="L33018" t="s">
        <v>50</v>
      </c>
      <c r="M33018" t="s">
        <v>3961</v>
      </c>
      <c r="N33018" t="b">
        <v>1</v>
      </c>
      <c r="O33018">
        <v>0</v>
      </c>
      <c r="P33018" t="s">
        <v>4041</v>
      </c>
    </row>
    <row r="33019" spans="1:16" x14ac:dyDescent="0.2">
      <c r="A33019">
        <v>2020</v>
      </c>
      <c r="B33019">
        <v>2021</v>
      </c>
      <c r="C33019" t="s">
        <v>3890</v>
      </c>
      <c r="D33019" t="s">
        <v>4045</v>
      </c>
      <c r="E33019">
        <v>7</v>
      </c>
      <c r="F33019">
        <v>8</v>
      </c>
      <c r="G33019" t="s">
        <v>3950</v>
      </c>
      <c r="H33019" t="s">
        <v>3976</v>
      </c>
      <c r="I33019">
        <v>2</v>
      </c>
      <c r="J33019" t="s">
        <v>49</v>
      </c>
      <c r="K33019">
        <v>3</v>
      </c>
      <c r="L33019" t="s">
        <v>51</v>
      </c>
      <c r="M33019" t="s">
        <v>3957</v>
      </c>
      <c r="N33019" t="b">
        <v>1</v>
      </c>
      <c r="O33019">
        <v>423670</v>
      </c>
      <c r="P33019" t="s">
        <v>4041</v>
      </c>
    </row>
    <row r="33020" spans="1:16" x14ac:dyDescent="0.2">
      <c r="A33020">
        <v>2020</v>
      </c>
      <c r="B33020">
        <v>2021</v>
      </c>
      <c r="C33020" t="s">
        <v>3890</v>
      </c>
      <c r="D33020" t="s">
        <v>4045</v>
      </c>
      <c r="E33020">
        <v>7</v>
      </c>
      <c r="F33020">
        <v>8</v>
      </c>
      <c r="G33020" t="s">
        <v>3950</v>
      </c>
      <c r="H33020" t="s">
        <v>3976</v>
      </c>
      <c r="I33020">
        <v>3</v>
      </c>
      <c r="J33020" t="s">
        <v>0</v>
      </c>
      <c r="K33020">
        <v>2</v>
      </c>
      <c r="L33020" t="s">
        <v>50</v>
      </c>
      <c r="M33020" t="s">
        <v>3958</v>
      </c>
      <c r="N33020" t="b">
        <v>1</v>
      </c>
      <c r="O33020">
        <v>0</v>
      </c>
      <c r="P33020" t="s">
        <v>4041</v>
      </c>
    </row>
    <row r="33021" spans="1:16" x14ac:dyDescent="0.2">
      <c r="A33021">
        <v>2020</v>
      </c>
      <c r="B33021">
        <v>2021</v>
      </c>
      <c r="C33021" t="s">
        <v>3890</v>
      </c>
      <c r="D33021" t="s">
        <v>4045</v>
      </c>
      <c r="E33021">
        <v>7</v>
      </c>
      <c r="F33021">
        <v>8</v>
      </c>
      <c r="G33021" t="s">
        <v>3950</v>
      </c>
      <c r="H33021" t="s">
        <v>3976</v>
      </c>
      <c r="I33021">
        <v>3</v>
      </c>
      <c r="J33021" t="s">
        <v>0</v>
      </c>
      <c r="K33021">
        <v>3</v>
      </c>
      <c r="L33021" t="s">
        <v>51</v>
      </c>
      <c r="M33021" t="s">
        <v>3959</v>
      </c>
      <c r="N33021" t="b">
        <v>1</v>
      </c>
      <c r="O33021">
        <v>0</v>
      </c>
      <c r="P33021" t="s">
        <v>4041</v>
      </c>
    </row>
    <row r="33022" spans="1:16" x14ac:dyDescent="0.2">
      <c r="A33022">
        <v>2020</v>
      </c>
      <c r="B33022">
        <v>2021</v>
      </c>
      <c r="C33022" t="s">
        <v>3890</v>
      </c>
      <c r="D33022" t="s">
        <v>4045</v>
      </c>
      <c r="E33022">
        <v>7</v>
      </c>
      <c r="F33022">
        <v>8</v>
      </c>
      <c r="G33022" t="s">
        <v>3950</v>
      </c>
      <c r="H33022" t="s">
        <v>3976</v>
      </c>
      <c r="I33022">
        <v>4</v>
      </c>
      <c r="J33022" t="s">
        <v>52</v>
      </c>
      <c r="K33022">
        <v>2</v>
      </c>
      <c r="L33022" t="s">
        <v>50</v>
      </c>
      <c r="M33022" t="s">
        <v>3960</v>
      </c>
      <c r="N33022" t="b">
        <v>1</v>
      </c>
      <c r="O33022">
        <v>0</v>
      </c>
      <c r="P33022" t="s">
        <v>4041</v>
      </c>
    </row>
    <row r="33023" spans="1:16" x14ac:dyDescent="0.2">
      <c r="A33023">
        <v>2020</v>
      </c>
      <c r="B33023">
        <v>2021</v>
      </c>
      <c r="C33023" t="s">
        <v>3890</v>
      </c>
      <c r="D33023" t="s">
        <v>4045</v>
      </c>
      <c r="E33023">
        <v>7</v>
      </c>
      <c r="F33023">
        <v>8</v>
      </c>
      <c r="G33023" t="s">
        <v>3950</v>
      </c>
      <c r="H33023" t="s">
        <v>3976</v>
      </c>
      <c r="I33023">
        <v>4</v>
      </c>
      <c r="J33023" t="s">
        <v>52</v>
      </c>
      <c r="K33023">
        <v>3</v>
      </c>
      <c r="L33023" t="s">
        <v>51</v>
      </c>
      <c r="M33023" t="s">
        <v>3956</v>
      </c>
      <c r="N33023" t="b">
        <v>1</v>
      </c>
      <c r="O33023">
        <v>4302062</v>
      </c>
      <c r="P33023" t="s">
        <v>4041</v>
      </c>
    </row>
    <row r="33024" spans="1:16" x14ac:dyDescent="0.2">
      <c r="A33024">
        <v>2020</v>
      </c>
      <c r="B33024">
        <v>2021</v>
      </c>
      <c r="C33024" t="s">
        <v>3890</v>
      </c>
      <c r="D33024" t="s">
        <v>4045</v>
      </c>
      <c r="E33024">
        <v>7</v>
      </c>
      <c r="F33024">
        <v>8</v>
      </c>
      <c r="G33024" t="s">
        <v>3950</v>
      </c>
      <c r="H33024" t="s">
        <v>3976</v>
      </c>
      <c r="I33024">
        <v>5</v>
      </c>
      <c r="J33024" t="s">
        <v>53</v>
      </c>
      <c r="K33024">
        <v>3</v>
      </c>
      <c r="L33024" t="s">
        <v>51</v>
      </c>
      <c r="M33024" t="s">
        <v>3956</v>
      </c>
      <c r="N33024" t="b">
        <v>1</v>
      </c>
      <c r="O33024">
        <v>0</v>
      </c>
      <c r="P33024" t="s">
        <v>4041</v>
      </c>
    </row>
    <row r="33025" spans="1:16" x14ac:dyDescent="0.2">
      <c r="A33025">
        <v>2020</v>
      </c>
      <c r="B33025">
        <v>2021</v>
      </c>
      <c r="C33025" t="s">
        <v>3890</v>
      </c>
      <c r="D33025" t="s">
        <v>4045</v>
      </c>
      <c r="E33025">
        <v>7</v>
      </c>
      <c r="F33025">
        <v>8</v>
      </c>
      <c r="G33025" t="s">
        <v>3950</v>
      </c>
      <c r="H33025" t="s">
        <v>3976</v>
      </c>
      <c r="I33025">
        <v>5</v>
      </c>
      <c r="J33025" t="s">
        <v>53</v>
      </c>
      <c r="K33025">
        <v>4</v>
      </c>
      <c r="L33025" t="s">
        <v>54</v>
      </c>
      <c r="M33025" t="s">
        <v>3962</v>
      </c>
      <c r="N33025" t="b">
        <v>1</v>
      </c>
      <c r="O33025">
        <v>0</v>
      </c>
      <c r="P33025" t="s">
        <v>4041</v>
      </c>
    </row>
    <row r="33026" spans="1:16" x14ac:dyDescent="0.2">
      <c r="A33026">
        <v>2020</v>
      </c>
      <c r="B33026">
        <v>2021</v>
      </c>
      <c r="C33026" t="s">
        <v>3890</v>
      </c>
      <c r="D33026" t="s">
        <v>4045</v>
      </c>
      <c r="E33026">
        <v>7</v>
      </c>
      <c r="F33026">
        <v>8</v>
      </c>
      <c r="G33026" t="s">
        <v>3950</v>
      </c>
      <c r="H33026" t="s">
        <v>3976</v>
      </c>
      <c r="I33026">
        <v>6</v>
      </c>
      <c r="J33026" t="s">
        <v>55</v>
      </c>
      <c r="K33026">
        <v>6</v>
      </c>
      <c r="L33026" t="s">
        <v>56</v>
      </c>
      <c r="M33026" t="s">
        <v>3956</v>
      </c>
      <c r="N33026" t="b">
        <v>0</v>
      </c>
      <c r="O33026">
        <v>0</v>
      </c>
      <c r="P33026" t="s">
        <v>4041</v>
      </c>
    </row>
    <row r="33027" spans="1:16" x14ac:dyDescent="0.2">
      <c r="A33027">
        <v>2020</v>
      </c>
      <c r="B33027">
        <v>2021</v>
      </c>
      <c r="C33027" t="s">
        <v>3890</v>
      </c>
      <c r="D33027" t="s">
        <v>4045</v>
      </c>
      <c r="E33027">
        <v>7</v>
      </c>
      <c r="F33027">
        <v>8</v>
      </c>
      <c r="G33027" t="s">
        <v>3950</v>
      </c>
      <c r="H33027" t="s">
        <v>3976</v>
      </c>
      <c r="I33027">
        <v>6</v>
      </c>
      <c r="J33027" t="s">
        <v>55</v>
      </c>
      <c r="K33027">
        <v>7</v>
      </c>
      <c r="L33027" t="s">
        <v>57</v>
      </c>
      <c r="M33027" t="s">
        <v>3956</v>
      </c>
      <c r="N33027" t="b">
        <v>1</v>
      </c>
      <c r="O33027">
        <v>6603</v>
      </c>
      <c r="P33027" t="s">
        <v>4041</v>
      </c>
    </row>
    <row r="33028" spans="1:16" x14ac:dyDescent="0.2">
      <c r="A33028">
        <v>2020</v>
      </c>
      <c r="B33028">
        <v>2021</v>
      </c>
      <c r="C33028" t="s">
        <v>3890</v>
      </c>
      <c r="D33028" t="s">
        <v>4045</v>
      </c>
      <c r="E33028">
        <v>7</v>
      </c>
      <c r="F33028">
        <v>8</v>
      </c>
      <c r="G33028" t="s">
        <v>3950</v>
      </c>
      <c r="H33028" t="s">
        <v>3976</v>
      </c>
      <c r="I33028">
        <v>7</v>
      </c>
      <c r="J33028" t="s">
        <v>58</v>
      </c>
      <c r="K33028">
        <v>8</v>
      </c>
      <c r="L33028" t="s">
        <v>58</v>
      </c>
      <c r="M33028" t="s">
        <v>58</v>
      </c>
      <c r="N33028" t="b">
        <v>1</v>
      </c>
      <c r="O33028">
        <v>272</v>
      </c>
      <c r="P33028" t="s">
        <v>4041</v>
      </c>
    </row>
    <row r="33029" spans="1:16" x14ac:dyDescent="0.2">
      <c r="A33029">
        <v>2020</v>
      </c>
      <c r="B33029">
        <v>2021</v>
      </c>
      <c r="C33029" t="s">
        <v>3890</v>
      </c>
      <c r="D33029" t="s">
        <v>4045</v>
      </c>
      <c r="E33029">
        <v>7</v>
      </c>
      <c r="F33029">
        <v>8</v>
      </c>
      <c r="G33029" t="s">
        <v>3950</v>
      </c>
      <c r="H33029" t="s">
        <v>3976</v>
      </c>
      <c r="I33029">
        <v>8</v>
      </c>
      <c r="J33029" t="s">
        <v>59</v>
      </c>
      <c r="K33029">
        <v>9</v>
      </c>
      <c r="L33029" t="s">
        <v>59</v>
      </c>
      <c r="M33029" t="s">
        <v>3956</v>
      </c>
      <c r="N33029" t="b">
        <v>0</v>
      </c>
      <c r="O33029">
        <v>0</v>
      </c>
      <c r="P33029" t="s">
        <v>4041</v>
      </c>
    </row>
    <row r="33030" spans="1:16" x14ac:dyDescent="0.2">
      <c r="A33030">
        <v>2020</v>
      </c>
      <c r="B33030">
        <v>2021</v>
      </c>
      <c r="C33030" t="s">
        <v>3890</v>
      </c>
      <c r="D33030" t="s">
        <v>4045</v>
      </c>
      <c r="E33030">
        <v>7</v>
      </c>
      <c r="F33030">
        <v>8</v>
      </c>
      <c r="G33030" t="s">
        <v>3950</v>
      </c>
      <c r="H33030" t="s">
        <v>3976</v>
      </c>
      <c r="I33030">
        <v>9</v>
      </c>
      <c r="J33030" t="s">
        <v>60</v>
      </c>
      <c r="K33030">
        <v>10</v>
      </c>
      <c r="L33030" t="s">
        <v>60</v>
      </c>
      <c r="M33030" t="s">
        <v>3956</v>
      </c>
      <c r="N33030" t="b">
        <v>0</v>
      </c>
      <c r="O33030">
        <v>0</v>
      </c>
      <c r="P33030" t="s">
        <v>4041</v>
      </c>
    </row>
    <row r="33031" spans="1:16" x14ac:dyDescent="0.2">
      <c r="A33031">
        <v>2020</v>
      </c>
      <c r="B33031">
        <v>2021</v>
      </c>
      <c r="C33031" t="s">
        <v>3890</v>
      </c>
      <c r="D33031" t="s">
        <v>4045</v>
      </c>
      <c r="E33031">
        <v>7</v>
      </c>
      <c r="F33031">
        <v>8</v>
      </c>
      <c r="G33031" t="s">
        <v>3950</v>
      </c>
      <c r="H33031" t="s">
        <v>3976</v>
      </c>
      <c r="I33031">
        <v>98</v>
      </c>
      <c r="J33031" t="s">
        <v>3</v>
      </c>
      <c r="K33031">
        <v>98</v>
      </c>
      <c r="L33031" t="s">
        <v>3</v>
      </c>
      <c r="M33031" t="s">
        <v>3956</v>
      </c>
      <c r="N33031" t="b">
        <v>1</v>
      </c>
      <c r="O33031">
        <v>0</v>
      </c>
      <c r="P33031" t="s">
        <v>4041</v>
      </c>
    </row>
    <row r="33032" spans="1:16" x14ac:dyDescent="0.2">
      <c r="A33032">
        <v>2020</v>
      </c>
      <c r="B33032">
        <v>2021</v>
      </c>
      <c r="C33032" t="s">
        <v>3890</v>
      </c>
      <c r="D33032" t="s">
        <v>4045</v>
      </c>
      <c r="E33032">
        <v>7</v>
      </c>
      <c r="F33032">
        <v>8</v>
      </c>
      <c r="G33032" t="s">
        <v>3950</v>
      </c>
      <c r="H33032" t="s">
        <v>3976</v>
      </c>
      <c r="I33032">
        <v>99</v>
      </c>
      <c r="J33032" t="s">
        <v>61</v>
      </c>
      <c r="K33032">
        <v>99</v>
      </c>
      <c r="L33032" t="s">
        <v>61</v>
      </c>
      <c r="M33032" t="s">
        <v>61</v>
      </c>
      <c r="N33032" t="b">
        <v>1</v>
      </c>
      <c r="O33032">
        <v>4732607</v>
      </c>
      <c r="P33032" t="s">
        <v>4041</v>
      </c>
    </row>
    <row r="33033" spans="1:16" x14ac:dyDescent="0.2">
      <c r="A33033">
        <v>2020</v>
      </c>
      <c r="B33033">
        <v>2021</v>
      </c>
      <c r="C33033" t="s">
        <v>3891</v>
      </c>
      <c r="D33033" t="s">
        <v>3892</v>
      </c>
      <c r="E33033">
        <v>4</v>
      </c>
      <c r="F33033">
        <v>8</v>
      </c>
      <c r="G33033" t="s">
        <v>3950</v>
      </c>
      <c r="H33033" t="s">
        <v>3997</v>
      </c>
      <c r="I33033">
        <v>1</v>
      </c>
      <c r="J33033" t="s">
        <v>46</v>
      </c>
      <c r="K33033">
        <v>1</v>
      </c>
      <c r="L33033" t="s">
        <v>46</v>
      </c>
      <c r="M33033" t="s">
        <v>3955</v>
      </c>
      <c r="N33033" t="b">
        <v>1</v>
      </c>
      <c r="O33033">
        <v>3141542</v>
      </c>
      <c r="P33033" t="s">
        <v>4041</v>
      </c>
    </row>
    <row r="33034" spans="1:16" x14ac:dyDescent="0.2">
      <c r="A33034">
        <v>2020</v>
      </c>
      <c r="B33034">
        <v>2021</v>
      </c>
      <c r="C33034" t="s">
        <v>3891</v>
      </c>
      <c r="D33034" t="s">
        <v>3892</v>
      </c>
      <c r="E33034">
        <v>4</v>
      </c>
      <c r="F33034">
        <v>8</v>
      </c>
      <c r="G33034" t="s">
        <v>3950</v>
      </c>
      <c r="H33034" t="s">
        <v>3997</v>
      </c>
      <c r="I33034">
        <v>10</v>
      </c>
      <c r="J33034" t="s">
        <v>47</v>
      </c>
      <c r="K33034">
        <v>5</v>
      </c>
      <c r="L33034" t="s">
        <v>48</v>
      </c>
      <c r="M33034" t="s">
        <v>3956</v>
      </c>
      <c r="N33034" t="b">
        <v>1</v>
      </c>
      <c r="O33034">
        <v>0</v>
      </c>
      <c r="P33034" t="s">
        <v>4041</v>
      </c>
    </row>
    <row r="33035" spans="1:16" x14ac:dyDescent="0.2">
      <c r="A33035">
        <v>2020</v>
      </c>
      <c r="B33035">
        <v>2021</v>
      </c>
      <c r="C33035" t="s">
        <v>3891</v>
      </c>
      <c r="D33035" t="s">
        <v>3892</v>
      </c>
      <c r="E33035">
        <v>4</v>
      </c>
      <c r="F33035">
        <v>8</v>
      </c>
      <c r="G33035" t="s">
        <v>3950</v>
      </c>
      <c r="H33035" t="s">
        <v>3997</v>
      </c>
      <c r="I33035">
        <v>2</v>
      </c>
      <c r="J33035" t="s">
        <v>49</v>
      </c>
      <c r="K33035">
        <v>2</v>
      </c>
      <c r="L33035" t="s">
        <v>50</v>
      </c>
      <c r="M33035" t="s">
        <v>3961</v>
      </c>
      <c r="N33035" t="b">
        <v>1</v>
      </c>
      <c r="O33035">
        <v>0</v>
      </c>
      <c r="P33035" t="s">
        <v>4041</v>
      </c>
    </row>
    <row r="33036" spans="1:16" x14ac:dyDescent="0.2">
      <c r="A33036">
        <v>2020</v>
      </c>
      <c r="B33036">
        <v>2021</v>
      </c>
      <c r="C33036" t="s">
        <v>3891</v>
      </c>
      <c r="D33036" t="s">
        <v>3892</v>
      </c>
      <c r="E33036">
        <v>4</v>
      </c>
      <c r="F33036">
        <v>8</v>
      </c>
      <c r="G33036" t="s">
        <v>3950</v>
      </c>
      <c r="H33036" t="s">
        <v>3997</v>
      </c>
      <c r="I33036">
        <v>2</v>
      </c>
      <c r="J33036" t="s">
        <v>49</v>
      </c>
      <c r="K33036">
        <v>3</v>
      </c>
      <c r="L33036" t="s">
        <v>51</v>
      </c>
      <c r="M33036" t="s">
        <v>3957</v>
      </c>
      <c r="N33036" t="b">
        <v>1</v>
      </c>
      <c r="O33036">
        <v>5343340</v>
      </c>
      <c r="P33036" t="s">
        <v>4041</v>
      </c>
    </row>
    <row r="33037" spans="1:16" x14ac:dyDescent="0.2">
      <c r="A33037">
        <v>2020</v>
      </c>
      <c r="B33037">
        <v>2021</v>
      </c>
      <c r="C33037" t="s">
        <v>3891</v>
      </c>
      <c r="D33037" t="s">
        <v>3892</v>
      </c>
      <c r="E33037">
        <v>4</v>
      </c>
      <c r="F33037">
        <v>8</v>
      </c>
      <c r="G33037" t="s">
        <v>3950</v>
      </c>
      <c r="H33037" t="s">
        <v>3997</v>
      </c>
      <c r="I33037">
        <v>3</v>
      </c>
      <c r="J33037" t="s">
        <v>0</v>
      </c>
      <c r="K33037">
        <v>2</v>
      </c>
      <c r="L33037" t="s">
        <v>50</v>
      </c>
      <c r="M33037" t="s">
        <v>3958</v>
      </c>
      <c r="N33037" t="b">
        <v>1</v>
      </c>
      <c r="O33037">
        <v>3773040</v>
      </c>
      <c r="P33037" t="s">
        <v>4041</v>
      </c>
    </row>
    <row r="33038" spans="1:16" x14ac:dyDescent="0.2">
      <c r="A33038">
        <v>2020</v>
      </c>
      <c r="B33038">
        <v>2021</v>
      </c>
      <c r="C33038" t="s">
        <v>3891</v>
      </c>
      <c r="D33038" t="s">
        <v>3892</v>
      </c>
      <c r="E33038">
        <v>4</v>
      </c>
      <c r="F33038">
        <v>8</v>
      </c>
      <c r="G33038" t="s">
        <v>3950</v>
      </c>
      <c r="H33038" t="s">
        <v>3997</v>
      </c>
      <c r="I33038">
        <v>3</v>
      </c>
      <c r="J33038" t="s">
        <v>0</v>
      </c>
      <c r="K33038">
        <v>3</v>
      </c>
      <c r="L33038" t="s">
        <v>51</v>
      </c>
      <c r="M33038" t="s">
        <v>3959</v>
      </c>
      <c r="N33038" t="b">
        <v>1</v>
      </c>
      <c r="O33038">
        <v>95881</v>
      </c>
      <c r="P33038" t="s">
        <v>4041</v>
      </c>
    </row>
    <row r="33039" spans="1:16" x14ac:dyDescent="0.2">
      <c r="A33039">
        <v>2020</v>
      </c>
      <c r="B33039">
        <v>2021</v>
      </c>
      <c r="C33039" t="s">
        <v>3891</v>
      </c>
      <c r="D33039" t="s">
        <v>3892</v>
      </c>
      <c r="E33039">
        <v>4</v>
      </c>
      <c r="F33039">
        <v>8</v>
      </c>
      <c r="G33039" t="s">
        <v>3950</v>
      </c>
      <c r="H33039" t="s">
        <v>3997</v>
      </c>
      <c r="I33039">
        <v>4</v>
      </c>
      <c r="J33039" t="s">
        <v>52</v>
      </c>
      <c r="K33039">
        <v>2</v>
      </c>
      <c r="L33039" t="s">
        <v>50</v>
      </c>
      <c r="M33039" t="s">
        <v>3960</v>
      </c>
      <c r="N33039" t="b">
        <v>1</v>
      </c>
      <c r="O33039">
        <v>54675890</v>
      </c>
      <c r="P33039" t="s">
        <v>4041</v>
      </c>
    </row>
    <row r="33040" spans="1:16" x14ac:dyDescent="0.2">
      <c r="A33040">
        <v>2020</v>
      </c>
      <c r="B33040">
        <v>2021</v>
      </c>
      <c r="C33040" t="s">
        <v>3891</v>
      </c>
      <c r="D33040" t="s">
        <v>3892</v>
      </c>
      <c r="E33040">
        <v>4</v>
      </c>
      <c r="F33040">
        <v>8</v>
      </c>
      <c r="G33040" t="s">
        <v>3950</v>
      </c>
      <c r="H33040" t="s">
        <v>3997</v>
      </c>
      <c r="I33040">
        <v>4</v>
      </c>
      <c r="J33040" t="s">
        <v>52</v>
      </c>
      <c r="K33040">
        <v>3</v>
      </c>
      <c r="L33040" t="s">
        <v>51</v>
      </c>
      <c r="M33040" t="s">
        <v>3956</v>
      </c>
      <c r="N33040" t="b">
        <v>1</v>
      </c>
      <c r="O33040">
        <v>0</v>
      </c>
      <c r="P33040" t="s">
        <v>4041</v>
      </c>
    </row>
    <row r="33041" spans="1:16" x14ac:dyDescent="0.2">
      <c r="A33041">
        <v>2020</v>
      </c>
      <c r="B33041">
        <v>2021</v>
      </c>
      <c r="C33041" t="s">
        <v>3891</v>
      </c>
      <c r="D33041" t="s">
        <v>3892</v>
      </c>
      <c r="E33041">
        <v>4</v>
      </c>
      <c r="F33041">
        <v>8</v>
      </c>
      <c r="G33041" t="s">
        <v>3950</v>
      </c>
      <c r="H33041" t="s">
        <v>3997</v>
      </c>
      <c r="I33041">
        <v>5</v>
      </c>
      <c r="J33041" t="s">
        <v>53</v>
      </c>
      <c r="K33041">
        <v>3</v>
      </c>
      <c r="L33041" t="s">
        <v>51</v>
      </c>
      <c r="M33041" t="s">
        <v>3956</v>
      </c>
      <c r="N33041" t="b">
        <v>1</v>
      </c>
      <c r="O33041">
        <v>0</v>
      </c>
      <c r="P33041" t="s">
        <v>4041</v>
      </c>
    </row>
    <row r="33042" spans="1:16" x14ac:dyDescent="0.2">
      <c r="A33042">
        <v>2020</v>
      </c>
      <c r="B33042">
        <v>2021</v>
      </c>
      <c r="C33042" t="s">
        <v>3891</v>
      </c>
      <c r="D33042" t="s">
        <v>3892</v>
      </c>
      <c r="E33042">
        <v>4</v>
      </c>
      <c r="F33042">
        <v>8</v>
      </c>
      <c r="G33042" t="s">
        <v>3950</v>
      </c>
      <c r="H33042" t="s">
        <v>3997</v>
      </c>
      <c r="I33042">
        <v>5</v>
      </c>
      <c r="J33042" t="s">
        <v>53</v>
      </c>
      <c r="K33042">
        <v>4</v>
      </c>
      <c r="L33042" t="s">
        <v>54</v>
      </c>
      <c r="M33042" t="s">
        <v>3962</v>
      </c>
      <c r="N33042" t="b">
        <v>1</v>
      </c>
      <c r="O33042">
        <v>0</v>
      </c>
      <c r="P33042" t="s">
        <v>4041</v>
      </c>
    </row>
    <row r="33043" spans="1:16" x14ac:dyDescent="0.2">
      <c r="A33043">
        <v>2020</v>
      </c>
      <c r="B33043">
        <v>2021</v>
      </c>
      <c r="C33043" t="s">
        <v>3891</v>
      </c>
      <c r="D33043" t="s">
        <v>3892</v>
      </c>
      <c r="E33043">
        <v>4</v>
      </c>
      <c r="F33043">
        <v>8</v>
      </c>
      <c r="G33043" t="s">
        <v>3950</v>
      </c>
      <c r="H33043" t="s">
        <v>3997</v>
      </c>
      <c r="I33043">
        <v>6</v>
      </c>
      <c r="J33043" t="s">
        <v>55</v>
      </c>
      <c r="K33043">
        <v>6</v>
      </c>
      <c r="L33043" t="s">
        <v>56</v>
      </c>
      <c r="M33043" t="s">
        <v>3956</v>
      </c>
      <c r="N33043" t="b">
        <v>0</v>
      </c>
      <c r="O33043">
        <v>0</v>
      </c>
      <c r="P33043" t="s">
        <v>4041</v>
      </c>
    </row>
    <row r="33044" spans="1:16" x14ac:dyDescent="0.2">
      <c r="A33044">
        <v>2020</v>
      </c>
      <c r="B33044">
        <v>2021</v>
      </c>
      <c r="C33044" t="s">
        <v>3891</v>
      </c>
      <c r="D33044" t="s">
        <v>3892</v>
      </c>
      <c r="E33044">
        <v>4</v>
      </c>
      <c r="F33044">
        <v>8</v>
      </c>
      <c r="G33044" t="s">
        <v>3950</v>
      </c>
      <c r="H33044" t="s">
        <v>3997</v>
      </c>
      <c r="I33044">
        <v>6</v>
      </c>
      <c r="J33044" t="s">
        <v>55</v>
      </c>
      <c r="K33044">
        <v>7</v>
      </c>
      <c r="L33044" t="s">
        <v>57</v>
      </c>
      <c r="M33044" t="s">
        <v>3956</v>
      </c>
      <c r="N33044" t="b">
        <v>1</v>
      </c>
      <c r="O33044">
        <v>0</v>
      </c>
      <c r="P33044" t="s">
        <v>4041</v>
      </c>
    </row>
    <row r="33045" spans="1:16" x14ac:dyDescent="0.2">
      <c r="A33045">
        <v>2020</v>
      </c>
      <c r="B33045">
        <v>2021</v>
      </c>
      <c r="C33045" t="s">
        <v>3891</v>
      </c>
      <c r="D33045" t="s">
        <v>3892</v>
      </c>
      <c r="E33045">
        <v>4</v>
      </c>
      <c r="F33045">
        <v>8</v>
      </c>
      <c r="G33045" t="s">
        <v>3950</v>
      </c>
      <c r="H33045" t="s">
        <v>3997</v>
      </c>
      <c r="I33045">
        <v>7</v>
      </c>
      <c r="J33045" t="s">
        <v>58</v>
      </c>
      <c r="K33045">
        <v>8</v>
      </c>
      <c r="L33045" t="s">
        <v>58</v>
      </c>
      <c r="M33045" t="s">
        <v>58</v>
      </c>
      <c r="N33045" t="b">
        <v>1</v>
      </c>
      <c r="O33045">
        <v>299379</v>
      </c>
      <c r="P33045" t="s">
        <v>4041</v>
      </c>
    </row>
    <row r="33046" spans="1:16" x14ac:dyDescent="0.2">
      <c r="A33046">
        <v>2020</v>
      </c>
      <c r="B33046">
        <v>2021</v>
      </c>
      <c r="C33046" t="s">
        <v>3891</v>
      </c>
      <c r="D33046" t="s">
        <v>3892</v>
      </c>
      <c r="E33046">
        <v>4</v>
      </c>
      <c r="F33046">
        <v>8</v>
      </c>
      <c r="G33046" t="s">
        <v>3950</v>
      </c>
      <c r="H33046" t="s">
        <v>3997</v>
      </c>
      <c r="I33046">
        <v>8</v>
      </c>
      <c r="J33046" t="s">
        <v>59</v>
      </c>
      <c r="K33046">
        <v>9</v>
      </c>
      <c r="L33046" t="s">
        <v>59</v>
      </c>
      <c r="M33046" t="s">
        <v>3956</v>
      </c>
      <c r="N33046" t="b">
        <v>0</v>
      </c>
      <c r="O33046">
        <v>0</v>
      </c>
      <c r="P33046" t="s">
        <v>4041</v>
      </c>
    </row>
    <row r="33047" spans="1:16" x14ac:dyDescent="0.2">
      <c r="A33047">
        <v>2020</v>
      </c>
      <c r="B33047">
        <v>2021</v>
      </c>
      <c r="C33047" t="s">
        <v>3891</v>
      </c>
      <c r="D33047" t="s">
        <v>3892</v>
      </c>
      <c r="E33047">
        <v>4</v>
      </c>
      <c r="F33047">
        <v>8</v>
      </c>
      <c r="G33047" t="s">
        <v>3950</v>
      </c>
      <c r="H33047" t="s">
        <v>3997</v>
      </c>
      <c r="I33047">
        <v>9</v>
      </c>
      <c r="J33047" t="s">
        <v>60</v>
      </c>
      <c r="K33047">
        <v>10</v>
      </c>
      <c r="L33047" t="s">
        <v>60</v>
      </c>
      <c r="M33047" t="s">
        <v>3956</v>
      </c>
      <c r="N33047" t="b">
        <v>0</v>
      </c>
      <c r="O33047">
        <v>0</v>
      </c>
      <c r="P33047" t="s">
        <v>4041</v>
      </c>
    </row>
    <row r="33048" spans="1:16" x14ac:dyDescent="0.2">
      <c r="A33048">
        <v>2020</v>
      </c>
      <c r="B33048">
        <v>2021</v>
      </c>
      <c r="C33048" t="s">
        <v>3891</v>
      </c>
      <c r="D33048" t="s">
        <v>3892</v>
      </c>
      <c r="E33048">
        <v>4</v>
      </c>
      <c r="F33048">
        <v>8</v>
      </c>
      <c r="G33048" t="s">
        <v>3950</v>
      </c>
      <c r="H33048" t="s">
        <v>3997</v>
      </c>
      <c r="I33048">
        <v>98</v>
      </c>
      <c r="J33048" t="s">
        <v>3</v>
      </c>
      <c r="K33048">
        <v>98</v>
      </c>
      <c r="L33048" t="s">
        <v>3</v>
      </c>
      <c r="M33048" t="s">
        <v>3956</v>
      </c>
      <c r="N33048" t="b">
        <v>1</v>
      </c>
      <c r="O33048">
        <v>1143711</v>
      </c>
      <c r="P33048" t="s">
        <v>4041</v>
      </c>
    </row>
    <row r="33049" spans="1:16" x14ac:dyDescent="0.2">
      <c r="A33049">
        <v>2020</v>
      </c>
      <c r="B33049">
        <v>2021</v>
      </c>
      <c r="C33049" t="s">
        <v>3891</v>
      </c>
      <c r="D33049" t="s">
        <v>3892</v>
      </c>
      <c r="E33049">
        <v>4</v>
      </c>
      <c r="F33049">
        <v>8</v>
      </c>
      <c r="G33049" t="s">
        <v>3950</v>
      </c>
      <c r="H33049" t="s">
        <v>3997</v>
      </c>
      <c r="I33049">
        <v>99</v>
      </c>
      <c r="J33049" t="s">
        <v>61</v>
      </c>
      <c r="K33049">
        <v>99</v>
      </c>
      <c r="L33049" t="s">
        <v>61</v>
      </c>
      <c r="M33049" t="s">
        <v>61</v>
      </c>
      <c r="N33049" t="b">
        <v>1</v>
      </c>
      <c r="O33049">
        <v>68472783</v>
      </c>
      <c r="P33049" t="s">
        <v>4041</v>
      </c>
    </row>
    <row r="33050" spans="1:16" x14ac:dyDescent="0.2">
      <c r="A33050">
        <v>2020</v>
      </c>
      <c r="B33050">
        <v>2021</v>
      </c>
      <c r="C33050" t="s">
        <v>3893</v>
      </c>
      <c r="D33050" t="s">
        <v>1854</v>
      </c>
      <c r="E33050">
        <v>4</v>
      </c>
      <c r="F33050">
        <v>1</v>
      </c>
      <c r="G33050" t="s">
        <v>3951</v>
      </c>
      <c r="H33050" t="s">
        <v>6</v>
      </c>
      <c r="I33050">
        <v>1</v>
      </c>
      <c r="J33050" t="s">
        <v>46</v>
      </c>
      <c r="K33050">
        <v>1</v>
      </c>
      <c r="L33050" t="s">
        <v>46</v>
      </c>
      <c r="M33050" t="s">
        <v>3955</v>
      </c>
      <c r="N33050" t="b">
        <v>1</v>
      </c>
      <c r="O33050">
        <v>2651363</v>
      </c>
      <c r="P33050" t="s">
        <v>4042</v>
      </c>
    </row>
    <row r="33051" spans="1:16" x14ac:dyDescent="0.2">
      <c r="A33051">
        <v>2020</v>
      </c>
      <c r="B33051">
        <v>2021</v>
      </c>
      <c r="C33051" t="s">
        <v>3893</v>
      </c>
      <c r="D33051" t="s">
        <v>1854</v>
      </c>
      <c r="E33051">
        <v>4</v>
      </c>
      <c r="F33051">
        <v>1</v>
      </c>
      <c r="G33051" t="s">
        <v>3951</v>
      </c>
      <c r="H33051" t="s">
        <v>6</v>
      </c>
      <c r="I33051">
        <v>10</v>
      </c>
      <c r="J33051" t="s">
        <v>47</v>
      </c>
      <c r="K33051">
        <v>5</v>
      </c>
      <c r="L33051" t="s">
        <v>48</v>
      </c>
      <c r="M33051" t="s">
        <v>3956</v>
      </c>
      <c r="N33051" t="b">
        <v>1</v>
      </c>
      <c r="O33051">
        <v>0</v>
      </c>
      <c r="P33051" t="s">
        <v>4042</v>
      </c>
    </row>
    <row r="33052" spans="1:16" x14ac:dyDescent="0.2">
      <c r="A33052">
        <v>2020</v>
      </c>
      <c r="B33052">
        <v>2021</v>
      </c>
      <c r="C33052" t="s">
        <v>3893</v>
      </c>
      <c r="D33052" t="s">
        <v>1854</v>
      </c>
      <c r="E33052">
        <v>4</v>
      </c>
      <c r="F33052">
        <v>1</v>
      </c>
      <c r="G33052" t="s">
        <v>3951</v>
      </c>
      <c r="H33052" t="s">
        <v>6</v>
      </c>
      <c r="I33052">
        <v>2</v>
      </c>
      <c r="J33052" t="s">
        <v>49</v>
      </c>
      <c r="K33052">
        <v>2</v>
      </c>
      <c r="L33052" t="s">
        <v>50</v>
      </c>
      <c r="M33052" t="s">
        <v>3961</v>
      </c>
      <c r="N33052" t="b">
        <v>1</v>
      </c>
      <c r="O33052">
        <v>0</v>
      </c>
      <c r="P33052" t="s">
        <v>4042</v>
      </c>
    </row>
    <row r="33053" spans="1:16" x14ac:dyDescent="0.2">
      <c r="A33053">
        <v>2020</v>
      </c>
      <c r="B33053">
        <v>2021</v>
      </c>
      <c r="C33053" t="s">
        <v>3893</v>
      </c>
      <c r="D33053" t="s">
        <v>1854</v>
      </c>
      <c r="E33053">
        <v>4</v>
      </c>
      <c r="F33053">
        <v>1</v>
      </c>
      <c r="G33053" t="s">
        <v>3951</v>
      </c>
      <c r="H33053" t="s">
        <v>6</v>
      </c>
      <c r="I33053">
        <v>2</v>
      </c>
      <c r="J33053" t="s">
        <v>49</v>
      </c>
      <c r="K33053">
        <v>3</v>
      </c>
      <c r="L33053" t="s">
        <v>51</v>
      </c>
      <c r="M33053" t="s">
        <v>3957</v>
      </c>
      <c r="N33053" t="b">
        <v>1</v>
      </c>
      <c r="O33053">
        <v>13783149</v>
      </c>
      <c r="P33053" t="s">
        <v>4042</v>
      </c>
    </row>
    <row r="33054" spans="1:16" x14ac:dyDescent="0.2">
      <c r="A33054">
        <v>2020</v>
      </c>
      <c r="B33054">
        <v>2021</v>
      </c>
      <c r="C33054" t="s">
        <v>3893</v>
      </c>
      <c r="D33054" t="s">
        <v>1854</v>
      </c>
      <c r="E33054">
        <v>4</v>
      </c>
      <c r="F33054">
        <v>1</v>
      </c>
      <c r="G33054" t="s">
        <v>3951</v>
      </c>
      <c r="H33054" t="s">
        <v>6</v>
      </c>
      <c r="I33054">
        <v>3</v>
      </c>
      <c r="J33054" t="s">
        <v>0</v>
      </c>
      <c r="K33054">
        <v>2</v>
      </c>
      <c r="L33054" t="s">
        <v>50</v>
      </c>
      <c r="M33054" t="s">
        <v>3958</v>
      </c>
      <c r="N33054" t="b">
        <v>1</v>
      </c>
      <c r="O33054">
        <v>21250784</v>
      </c>
      <c r="P33054" t="s">
        <v>4042</v>
      </c>
    </row>
    <row r="33055" spans="1:16" x14ac:dyDescent="0.2">
      <c r="A33055">
        <v>2020</v>
      </c>
      <c r="B33055">
        <v>2021</v>
      </c>
      <c r="C33055" t="s">
        <v>3893</v>
      </c>
      <c r="D33055" t="s">
        <v>1854</v>
      </c>
      <c r="E33055">
        <v>4</v>
      </c>
      <c r="F33055">
        <v>1</v>
      </c>
      <c r="G33055" t="s">
        <v>3951</v>
      </c>
      <c r="H33055" t="s">
        <v>6</v>
      </c>
      <c r="I33055">
        <v>3</v>
      </c>
      <c r="J33055" t="s">
        <v>0</v>
      </c>
      <c r="K33055">
        <v>3</v>
      </c>
      <c r="L33055" t="s">
        <v>51</v>
      </c>
      <c r="M33055" t="s">
        <v>3959</v>
      </c>
      <c r="N33055" t="b">
        <v>1</v>
      </c>
      <c r="O33055">
        <v>9783546</v>
      </c>
      <c r="P33055" t="s">
        <v>4042</v>
      </c>
    </row>
    <row r="33056" spans="1:16" x14ac:dyDescent="0.2">
      <c r="A33056">
        <v>2020</v>
      </c>
      <c r="B33056">
        <v>2021</v>
      </c>
      <c r="C33056" t="s">
        <v>3893</v>
      </c>
      <c r="D33056" t="s">
        <v>1854</v>
      </c>
      <c r="E33056">
        <v>4</v>
      </c>
      <c r="F33056">
        <v>1</v>
      </c>
      <c r="G33056" t="s">
        <v>3951</v>
      </c>
      <c r="H33056" t="s">
        <v>6</v>
      </c>
      <c r="I33056">
        <v>4</v>
      </c>
      <c r="J33056" t="s">
        <v>52</v>
      </c>
      <c r="K33056">
        <v>2</v>
      </c>
      <c r="L33056" t="s">
        <v>50</v>
      </c>
      <c r="M33056" t="s">
        <v>3960</v>
      </c>
      <c r="N33056" t="b">
        <v>1</v>
      </c>
      <c r="O33056">
        <v>6492063</v>
      </c>
      <c r="P33056" t="s">
        <v>4042</v>
      </c>
    </row>
    <row r="33057" spans="1:16" x14ac:dyDescent="0.2">
      <c r="A33057">
        <v>2020</v>
      </c>
      <c r="B33057">
        <v>2021</v>
      </c>
      <c r="C33057" t="s">
        <v>3893</v>
      </c>
      <c r="D33057" t="s">
        <v>1854</v>
      </c>
      <c r="E33057">
        <v>4</v>
      </c>
      <c r="F33057">
        <v>1</v>
      </c>
      <c r="G33057" t="s">
        <v>3951</v>
      </c>
      <c r="H33057" t="s">
        <v>6</v>
      </c>
      <c r="I33057">
        <v>4</v>
      </c>
      <c r="J33057" t="s">
        <v>52</v>
      </c>
      <c r="K33057">
        <v>3</v>
      </c>
      <c r="L33057" t="s">
        <v>51</v>
      </c>
      <c r="M33057" t="s">
        <v>3956</v>
      </c>
      <c r="N33057" t="b">
        <v>1</v>
      </c>
      <c r="O33057">
        <v>0</v>
      </c>
      <c r="P33057" t="s">
        <v>4042</v>
      </c>
    </row>
    <row r="33058" spans="1:16" x14ac:dyDescent="0.2">
      <c r="A33058">
        <v>2020</v>
      </c>
      <c r="B33058">
        <v>2021</v>
      </c>
      <c r="C33058" t="s">
        <v>3893</v>
      </c>
      <c r="D33058" t="s">
        <v>1854</v>
      </c>
      <c r="E33058">
        <v>4</v>
      </c>
      <c r="F33058">
        <v>1</v>
      </c>
      <c r="G33058" t="s">
        <v>3951</v>
      </c>
      <c r="H33058" t="s">
        <v>6</v>
      </c>
      <c r="I33058">
        <v>5</v>
      </c>
      <c r="J33058" t="s">
        <v>53</v>
      </c>
      <c r="K33058">
        <v>3</v>
      </c>
      <c r="L33058" t="s">
        <v>51</v>
      </c>
      <c r="M33058" t="s">
        <v>3956</v>
      </c>
      <c r="N33058" t="b">
        <v>1</v>
      </c>
      <c r="O33058">
        <v>10045</v>
      </c>
      <c r="P33058" t="s">
        <v>4042</v>
      </c>
    </row>
    <row r="33059" spans="1:16" x14ac:dyDescent="0.2">
      <c r="A33059">
        <v>2020</v>
      </c>
      <c r="B33059">
        <v>2021</v>
      </c>
      <c r="C33059" t="s">
        <v>3893</v>
      </c>
      <c r="D33059" t="s">
        <v>1854</v>
      </c>
      <c r="E33059">
        <v>4</v>
      </c>
      <c r="F33059">
        <v>1</v>
      </c>
      <c r="G33059" t="s">
        <v>3951</v>
      </c>
      <c r="H33059" t="s">
        <v>6</v>
      </c>
      <c r="I33059">
        <v>5</v>
      </c>
      <c r="J33059" t="s">
        <v>53</v>
      </c>
      <c r="K33059">
        <v>4</v>
      </c>
      <c r="L33059" t="s">
        <v>54</v>
      </c>
      <c r="M33059" t="s">
        <v>3962</v>
      </c>
      <c r="N33059" t="b">
        <v>1</v>
      </c>
      <c r="O33059">
        <v>77560</v>
      </c>
      <c r="P33059" t="s">
        <v>4042</v>
      </c>
    </row>
    <row r="33060" spans="1:16" x14ac:dyDescent="0.2">
      <c r="A33060">
        <v>2020</v>
      </c>
      <c r="B33060">
        <v>2021</v>
      </c>
      <c r="C33060" t="s">
        <v>3893</v>
      </c>
      <c r="D33060" t="s">
        <v>1854</v>
      </c>
      <c r="E33060">
        <v>4</v>
      </c>
      <c r="F33060">
        <v>1</v>
      </c>
      <c r="G33060" t="s">
        <v>3951</v>
      </c>
      <c r="H33060" t="s">
        <v>6</v>
      </c>
      <c r="I33060">
        <v>6</v>
      </c>
      <c r="J33060" t="s">
        <v>55</v>
      </c>
      <c r="K33060">
        <v>6</v>
      </c>
      <c r="L33060" t="s">
        <v>56</v>
      </c>
      <c r="M33060" t="s">
        <v>3956</v>
      </c>
      <c r="N33060" t="b">
        <v>0</v>
      </c>
      <c r="O33060">
        <v>30</v>
      </c>
      <c r="P33060" t="s">
        <v>4042</v>
      </c>
    </row>
    <row r="33061" spans="1:16" x14ac:dyDescent="0.2">
      <c r="A33061">
        <v>2020</v>
      </c>
      <c r="B33061">
        <v>2021</v>
      </c>
      <c r="C33061" t="s">
        <v>3893</v>
      </c>
      <c r="D33061" t="s">
        <v>1854</v>
      </c>
      <c r="E33061">
        <v>4</v>
      </c>
      <c r="F33061">
        <v>1</v>
      </c>
      <c r="G33061" t="s">
        <v>3951</v>
      </c>
      <c r="H33061" t="s">
        <v>6</v>
      </c>
      <c r="I33061">
        <v>6</v>
      </c>
      <c r="J33061" t="s">
        <v>55</v>
      </c>
      <c r="K33061">
        <v>7</v>
      </c>
      <c r="L33061" t="s">
        <v>57</v>
      </c>
      <c r="M33061" t="s">
        <v>3956</v>
      </c>
      <c r="N33061" t="b">
        <v>1</v>
      </c>
      <c r="O33061">
        <v>0</v>
      </c>
      <c r="P33061" t="s">
        <v>4042</v>
      </c>
    </row>
    <row r="33062" spans="1:16" x14ac:dyDescent="0.2">
      <c r="A33062">
        <v>2020</v>
      </c>
      <c r="B33062">
        <v>2021</v>
      </c>
      <c r="C33062" t="s">
        <v>3893</v>
      </c>
      <c r="D33062" t="s">
        <v>1854</v>
      </c>
      <c r="E33062">
        <v>4</v>
      </c>
      <c r="F33062">
        <v>1</v>
      </c>
      <c r="G33062" t="s">
        <v>3951</v>
      </c>
      <c r="H33062" t="s">
        <v>6</v>
      </c>
      <c r="I33062">
        <v>7</v>
      </c>
      <c r="J33062" t="s">
        <v>58</v>
      </c>
      <c r="K33062">
        <v>8</v>
      </c>
      <c r="L33062" t="s">
        <v>58</v>
      </c>
      <c r="M33062" t="s">
        <v>58</v>
      </c>
      <c r="N33062" t="b">
        <v>1</v>
      </c>
      <c r="O33062">
        <v>728939</v>
      </c>
      <c r="P33062" t="s">
        <v>4042</v>
      </c>
    </row>
    <row r="33063" spans="1:16" x14ac:dyDescent="0.2">
      <c r="A33063">
        <v>2020</v>
      </c>
      <c r="B33063">
        <v>2021</v>
      </c>
      <c r="C33063" t="s">
        <v>3893</v>
      </c>
      <c r="D33063" t="s">
        <v>1854</v>
      </c>
      <c r="E33063">
        <v>4</v>
      </c>
      <c r="F33063">
        <v>1</v>
      </c>
      <c r="G33063" t="s">
        <v>3951</v>
      </c>
      <c r="H33063" t="s">
        <v>6</v>
      </c>
      <c r="I33063">
        <v>8</v>
      </c>
      <c r="J33063" t="s">
        <v>59</v>
      </c>
      <c r="K33063">
        <v>9</v>
      </c>
      <c r="L33063" t="s">
        <v>59</v>
      </c>
      <c r="M33063" t="s">
        <v>3956</v>
      </c>
      <c r="N33063" t="b">
        <v>0</v>
      </c>
      <c r="O33063">
        <v>0</v>
      </c>
      <c r="P33063" t="s">
        <v>4042</v>
      </c>
    </row>
    <row r="33064" spans="1:16" x14ac:dyDescent="0.2">
      <c r="A33064">
        <v>2020</v>
      </c>
      <c r="B33064">
        <v>2021</v>
      </c>
      <c r="C33064" t="s">
        <v>3893</v>
      </c>
      <c r="D33064" t="s">
        <v>1854</v>
      </c>
      <c r="E33064">
        <v>4</v>
      </c>
      <c r="F33064">
        <v>1</v>
      </c>
      <c r="G33064" t="s">
        <v>3951</v>
      </c>
      <c r="H33064" t="s">
        <v>6</v>
      </c>
      <c r="I33064">
        <v>9</v>
      </c>
      <c r="J33064" t="s">
        <v>60</v>
      </c>
      <c r="K33064">
        <v>10</v>
      </c>
      <c r="L33064" t="s">
        <v>60</v>
      </c>
      <c r="M33064" t="s">
        <v>3956</v>
      </c>
      <c r="N33064" t="b">
        <v>0</v>
      </c>
      <c r="O33064">
        <v>0</v>
      </c>
      <c r="P33064" t="s">
        <v>4042</v>
      </c>
    </row>
    <row r="33065" spans="1:16" x14ac:dyDescent="0.2">
      <c r="A33065">
        <v>2020</v>
      </c>
      <c r="B33065">
        <v>2021</v>
      </c>
      <c r="C33065" t="s">
        <v>3893</v>
      </c>
      <c r="D33065" t="s">
        <v>1854</v>
      </c>
      <c r="E33065">
        <v>4</v>
      </c>
      <c r="F33065">
        <v>1</v>
      </c>
      <c r="G33065" t="s">
        <v>3951</v>
      </c>
      <c r="H33065" t="s">
        <v>6</v>
      </c>
      <c r="I33065">
        <v>98</v>
      </c>
      <c r="J33065" t="s">
        <v>3</v>
      </c>
      <c r="K33065">
        <v>98</v>
      </c>
      <c r="L33065" t="s">
        <v>3</v>
      </c>
      <c r="M33065" t="s">
        <v>3956</v>
      </c>
      <c r="N33065" t="b">
        <v>1</v>
      </c>
      <c r="O33065">
        <v>6132993</v>
      </c>
      <c r="P33065" t="s">
        <v>4042</v>
      </c>
    </row>
    <row r="33066" spans="1:16" x14ac:dyDescent="0.2">
      <c r="A33066">
        <v>2020</v>
      </c>
      <c r="B33066">
        <v>2021</v>
      </c>
      <c r="C33066" t="s">
        <v>3893</v>
      </c>
      <c r="D33066" t="s">
        <v>1854</v>
      </c>
      <c r="E33066">
        <v>4</v>
      </c>
      <c r="F33066">
        <v>1</v>
      </c>
      <c r="G33066" t="s">
        <v>3951</v>
      </c>
      <c r="H33066" t="s">
        <v>6</v>
      </c>
      <c r="I33066">
        <v>99</v>
      </c>
      <c r="J33066" t="s">
        <v>61</v>
      </c>
      <c r="K33066">
        <v>99</v>
      </c>
      <c r="L33066" t="s">
        <v>61</v>
      </c>
      <c r="M33066" t="s">
        <v>61</v>
      </c>
      <c r="N33066" t="b">
        <v>1</v>
      </c>
      <c r="O33066">
        <v>60910472</v>
      </c>
      <c r="P33066" t="s">
        <v>4042</v>
      </c>
    </row>
    <row r="33067" spans="1:16" x14ac:dyDescent="0.2">
      <c r="A33067">
        <v>2020</v>
      </c>
      <c r="B33067">
        <v>2021</v>
      </c>
      <c r="C33067" t="s">
        <v>3894</v>
      </c>
      <c r="D33067" t="s">
        <v>3895</v>
      </c>
      <c r="E33067">
        <v>1</v>
      </c>
      <c r="F33067">
        <v>3</v>
      </c>
      <c r="G33067" t="s">
        <v>3949</v>
      </c>
      <c r="H33067" t="s">
        <v>3979</v>
      </c>
      <c r="I33067">
        <v>1</v>
      </c>
      <c r="J33067" t="s">
        <v>46</v>
      </c>
      <c r="K33067">
        <v>1</v>
      </c>
      <c r="L33067" t="s">
        <v>46</v>
      </c>
      <c r="M33067" t="s">
        <v>3955</v>
      </c>
      <c r="N33067" t="b">
        <v>1</v>
      </c>
      <c r="O33067">
        <v>370485844</v>
      </c>
      <c r="P33067" t="s">
        <v>4044</v>
      </c>
    </row>
    <row r="33068" spans="1:16" x14ac:dyDescent="0.2">
      <c r="A33068">
        <v>2020</v>
      </c>
      <c r="B33068">
        <v>2021</v>
      </c>
      <c r="C33068" t="s">
        <v>3894</v>
      </c>
      <c r="D33068" t="s">
        <v>3895</v>
      </c>
      <c r="E33068">
        <v>1</v>
      </c>
      <c r="F33068">
        <v>3</v>
      </c>
      <c r="G33068" t="s">
        <v>3949</v>
      </c>
      <c r="H33068" t="s">
        <v>3979</v>
      </c>
      <c r="I33068">
        <v>10</v>
      </c>
      <c r="J33068" t="s">
        <v>47</v>
      </c>
      <c r="K33068">
        <v>5</v>
      </c>
      <c r="L33068" t="s">
        <v>48</v>
      </c>
      <c r="M33068" t="s">
        <v>3956</v>
      </c>
      <c r="N33068" t="b">
        <v>1</v>
      </c>
      <c r="O33068">
        <v>0</v>
      </c>
      <c r="P33068" t="s">
        <v>4044</v>
      </c>
    </row>
    <row r="33069" spans="1:16" x14ac:dyDescent="0.2">
      <c r="A33069">
        <v>2020</v>
      </c>
      <c r="B33069">
        <v>2021</v>
      </c>
      <c r="C33069" t="s">
        <v>3894</v>
      </c>
      <c r="D33069" t="s">
        <v>3895</v>
      </c>
      <c r="E33069">
        <v>1</v>
      </c>
      <c r="F33069">
        <v>3</v>
      </c>
      <c r="G33069" t="s">
        <v>3949</v>
      </c>
      <c r="H33069" t="s">
        <v>3979</v>
      </c>
      <c r="I33069">
        <v>2</v>
      </c>
      <c r="J33069" t="s">
        <v>49</v>
      </c>
      <c r="K33069">
        <v>2</v>
      </c>
      <c r="L33069" t="s">
        <v>50</v>
      </c>
      <c r="M33069" t="s">
        <v>3961</v>
      </c>
      <c r="N33069" t="b">
        <v>1</v>
      </c>
      <c r="O33069">
        <v>0</v>
      </c>
      <c r="P33069" t="s">
        <v>4044</v>
      </c>
    </row>
    <row r="33070" spans="1:16" x14ac:dyDescent="0.2">
      <c r="A33070">
        <v>2020</v>
      </c>
      <c r="B33070">
        <v>2021</v>
      </c>
      <c r="C33070" t="s">
        <v>3894</v>
      </c>
      <c r="D33070" t="s">
        <v>3895</v>
      </c>
      <c r="E33070">
        <v>1</v>
      </c>
      <c r="F33070">
        <v>3</v>
      </c>
      <c r="G33070" t="s">
        <v>3949</v>
      </c>
      <c r="H33070" t="s">
        <v>3979</v>
      </c>
      <c r="I33070">
        <v>2</v>
      </c>
      <c r="J33070" t="s">
        <v>49</v>
      </c>
      <c r="K33070">
        <v>3</v>
      </c>
      <c r="L33070" t="s">
        <v>51</v>
      </c>
      <c r="M33070" t="s">
        <v>3957</v>
      </c>
      <c r="N33070" t="b">
        <v>1</v>
      </c>
      <c r="O33070">
        <v>91831722</v>
      </c>
      <c r="P33070" t="s">
        <v>4044</v>
      </c>
    </row>
    <row r="33071" spans="1:16" x14ac:dyDescent="0.2">
      <c r="A33071">
        <v>2020</v>
      </c>
      <c r="B33071">
        <v>2021</v>
      </c>
      <c r="C33071" t="s">
        <v>3894</v>
      </c>
      <c r="D33071" t="s">
        <v>3895</v>
      </c>
      <c r="E33071">
        <v>1</v>
      </c>
      <c r="F33071">
        <v>3</v>
      </c>
      <c r="G33071" t="s">
        <v>3949</v>
      </c>
      <c r="H33071" t="s">
        <v>3979</v>
      </c>
      <c r="I33071">
        <v>3</v>
      </c>
      <c r="J33071" t="s">
        <v>0</v>
      </c>
      <c r="K33071">
        <v>2</v>
      </c>
      <c r="L33071" t="s">
        <v>50</v>
      </c>
      <c r="M33071" t="s">
        <v>3958</v>
      </c>
      <c r="N33071" t="b">
        <v>1</v>
      </c>
      <c r="O33071">
        <v>0</v>
      </c>
      <c r="P33071" t="s">
        <v>4044</v>
      </c>
    </row>
    <row r="33072" spans="1:16" x14ac:dyDescent="0.2">
      <c r="A33072">
        <v>2020</v>
      </c>
      <c r="B33072">
        <v>2021</v>
      </c>
      <c r="C33072" t="s">
        <v>3894</v>
      </c>
      <c r="D33072" t="s">
        <v>3895</v>
      </c>
      <c r="E33072">
        <v>1</v>
      </c>
      <c r="F33072">
        <v>3</v>
      </c>
      <c r="G33072" t="s">
        <v>3949</v>
      </c>
      <c r="H33072" t="s">
        <v>3979</v>
      </c>
      <c r="I33072">
        <v>3</v>
      </c>
      <c r="J33072" t="s">
        <v>0</v>
      </c>
      <c r="K33072">
        <v>3</v>
      </c>
      <c r="L33072" t="s">
        <v>51</v>
      </c>
      <c r="M33072" t="s">
        <v>3959</v>
      </c>
      <c r="N33072" t="b">
        <v>1</v>
      </c>
      <c r="O33072">
        <v>0</v>
      </c>
      <c r="P33072" t="s">
        <v>4044</v>
      </c>
    </row>
    <row r="33073" spans="1:16" x14ac:dyDescent="0.2">
      <c r="A33073">
        <v>2020</v>
      </c>
      <c r="B33073">
        <v>2021</v>
      </c>
      <c r="C33073" t="s">
        <v>3894</v>
      </c>
      <c r="D33073" t="s">
        <v>3895</v>
      </c>
      <c r="E33073">
        <v>1</v>
      </c>
      <c r="F33073">
        <v>3</v>
      </c>
      <c r="G33073" t="s">
        <v>3949</v>
      </c>
      <c r="H33073" t="s">
        <v>3979</v>
      </c>
      <c r="I33073">
        <v>4</v>
      </c>
      <c r="J33073" t="s">
        <v>52</v>
      </c>
      <c r="K33073">
        <v>2</v>
      </c>
      <c r="L33073" t="s">
        <v>50</v>
      </c>
      <c r="M33073" t="s">
        <v>3960</v>
      </c>
      <c r="N33073" t="b">
        <v>1</v>
      </c>
      <c r="O33073">
        <v>0</v>
      </c>
      <c r="P33073" t="s">
        <v>4044</v>
      </c>
    </row>
    <row r="33074" spans="1:16" x14ac:dyDescent="0.2">
      <c r="A33074">
        <v>2020</v>
      </c>
      <c r="B33074">
        <v>2021</v>
      </c>
      <c r="C33074" t="s">
        <v>3894</v>
      </c>
      <c r="D33074" t="s">
        <v>3895</v>
      </c>
      <c r="E33074">
        <v>1</v>
      </c>
      <c r="F33074">
        <v>3</v>
      </c>
      <c r="G33074" t="s">
        <v>3949</v>
      </c>
      <c r="H33074" t="s">
        <v>3979</v>
      </c>
      <c r="I33074">
        <v>4</v>
      </c>
      <c r="J33074" t="s">
        <v>52</v>
      </c>
      <c r="K33074">
        <v>3</v>
      </c>
      <c r="L33074" t="s">
        <v>51</v>
      </c>
      <c r="M33074" t="s">
        <v>3956</v>
      </c>
      <c r="N33074" t="b">
        <v>1</v>
      </c>
      <c r="O33074">
        <v>0</v>
      </c>
      <c r="P33074" t="s">
        <v>4044</v>
      </c>
    </row>
    <row r="33075" spans="1:16" x14ac:dyDescent="0.2">
      <c r="A33075">
        <v>2020</v>
      </c>
      <c r="B33075">
        <v>2021</v>
      </c>
      <c r="C33075" t="s">
        <v>3894</v>
      </c>
      <c r="D33075" t="s">
        <v>3895</v>
      </c>
      <c r="E33075">
        <v>1</v>
      </c>
      <c r="F33075">
        <v>3</v>
      </c>
      <c r="G33075" t="s">
        <v>3949</v>
      </c>
      <c r="H33075" t="s">
        <v>3979</v>
      </c>
      <c r="I33075">
        <v>5</v>
      </c>
      <c r="J33075" t="s">
        <v>53</v>
      </c>
      <c r="K33075">
        <v>3</v>
      </c>
      <c r="L33075" t="s">
        <v>51</v>
      </c>
      <c r="M33075" t="s">
        <v>3956</v>
      </c>
      <c r="N33075" t="b">
        <v>1</v>
      </c>
      <c r="O33075">
        <v>0</v>
      </c>
      <c r="P33075" t="s">
        <v>4044</v>
      </c>
    </row>
    <row r="33076" spans="1:16" x14ac:dyDescent="0.2">
      <c r="A33076">
        <v>2020</v>
      </c>
      <c r="B33076">
        <v>2021</v>
      </c>
      <c r="C33076" t="s">
        <v>3894</v>
      </c>
      <c r="D33076" t="s">
        <v>3895</v>
      </c>
      <c r="E33076">
        <v>1</v>
      </c>
      <c r="F33076">
        <v>3</v>
      </c>
      <c r="G33076" t="s">
        <v>3949</v>
      </c>
      <c r="H33076" t="s">
        <v>3979</v>
      </c>
      <c r="I33076">
        <v>5</v>
      </c>
      <c r="J33076" t="s">
        <v>53</v>
      </c>
      <c r="K33076">
        <v>4</v>
      </c>
      <c r="L33076" t="s">
        <v>54</v>
      </c>
      <c r="M33076" t="s">
        <v>3962</v>
      </c>
      <c r="N33076" t="b">
        <v>1</v>
      </c>
      <c r="O33076">
        <v>0</v>
      </c>
      <c r="P33076" t="s">
        <v>4044</v>
      </c>
    </row>
    <row r="33077" spans="1:16" x14ac:dyDescent="0.2">
      <c r="A33077">
        <v>2020</v>
      </c>
      <c r="B33077">
        <v>2021</v>
      </c>
      <c r="C33077" t="s">
        <v>3894</v>
      </c>
      <c r="D33077" t="s">
        <v>3895</v>
      </c>
      <c r="E33077">
        <v>1</v>
      </c>
      <c r="F33077">
        <v>3</v>
      </c>
      <c r="G33077" t="s">
        <v>3949</v>
      </c>
      <c r="H33077" t="s">
        <v>3979</v>
      </c>
      <c r="I33077">
        <v>6</v>
      </c>
      <c r="J33077" t="s">
        <v>55</v>
      </c>
      <c r="K33077">
        <v>6</v>
      </c>
      <c r="L33077" t="s">
        <v>56</v>
      </c>
      <c r="M33077" t="s">
        <v>3956</v>
      </c>
      <c r="N33077" t="b">
        <v>0</v>
      </c>
      <c r="O33077">
        <v>1560611</v>
      </c>
      <c r="P33077" t="s">
        <v>4044</v>
      </c>
    </row>
    <row r="33078" spans="1:16" x14ac:dyDescent="0.2">
      <c r="A33078">
        <v>2020</v>
      </c>
      <c r="B33078">
        <v>2021</v>
      </c>
      <c r="C33078" t="s">
        <v>3894</v>
      </c>
      <c r="D33078" t="s">
        <v>3895</v>
      </c>
      <c r="E33078">
        <v>1</v>
      </c>
      <c r="F33078">
        <v>3</v>
      </c>
      <c r="G33078" t="s">
        <v>3949</v>
      </c>
      <c r="H33078" t="s">
        <v>3979</v>
      </c>
      <c r="I33078">
        <v>6</v>
      </c>
      <c r="J33078" t="s">
        <v>55</v>
      </c>
      <c r="K33078">
        <v>7</v>
      </c>
      <c r="L33078" t="s">
        <v>57</v>
      </c>
      <c r="M33078" t="s">
        <v>3956</v>
      </c>
      <c r="N33078" t="b">
        <v>1</v>
      </c>
      <c r="O33078">
        <v>0</v>
      </c>
      <c r="P33078" t="s">
        <v>4044</v>
      </c>
    </row>
    <row r="33079" spans="1:16" x14ac:dyDescent="0.2">
      <c r="A33079">
        <v>2020</v>
      </c>
      <c r="B33079">
        <v>2021</v>
      </c>
      <c r="C33079" t="s">
        <v>3894</v>
      </c>
      <c r="D33079" t="s">
        <v>3895</v>
      </c>
      <c r="E33079">
        <v>1</v>
      </c>
      <c r="F33079">
        <v>3</v>
      </c>
      <c r="G33079" t="s">
        <v>3949</v>
      </c>
      <c r="H33079" t="s">
        <v>3979</v>
      </c>
      <c r="I33079">
        <v>7</v>
      </c>
      <c r="J33079" t="s">
        <v>58</v>
      </c>
      <c r="K33079">
        <v>8</v>
      </c>
      <c r="L33079" t="s">
        <v>58</v>
      </c>
      <c r="M33079" t="s">
        <v>58</v>
      </c>
      <c r="N33079" t="b">
        <v>1</v>
      </c>
      <c r="O33079">
        <v>33283</v>
      </c>
      <c r="P33079" t="s">
        <v>4044</v>
      </c>
    </row>
    <row r="33080" spans="1:16" x14ac:dyDescent="0.2">
      <c r="A33080">
        <v>2020</v>
      </c>
      <c r="B33080">
        <v>2021</v>
      </c>
      <c r="C33080" t="s">
        <v>3894</v>
      </c>
      <c r="D33080" t="s">
        <v>3895</v>
      </c>
      <c r="E33080">
        <v>1</v>
      </c>
      <c r="F33080">
        <v>3</v>
      </c>
      <c r="G33080" t="s">
        <v>3949</v>
      </c>
      <c r="H33080" t="s">
        <v>3979</v>
      </c>
      <c r="I33080">
        <v>8</v>
      </c>
      <c r="J33080" t="s">
        <v>59</v>
      </c>
      <c r="K33080">
        <v>9</v>
      </c>
      <c r="L33080" t="s">
        <v>59</v>
      </c>
      <c r="M33080" t="s">
        <v>3956</v>
      </c>
      <c r="N33080" t="b">
        <v>0</v>
      </c>
      <c r="O33080">
        <v>0</v>
      </c>
      <c r="P33080" t="s">
        <v>4044</v>
      </c>
    </row>
    <row r="33081" spans="1:16" x14ac:dyDescent="0.2">
      <c r="A33081">
        <v>2020</v>
      </c>
      <c r="B33081">
        <v>2021</v>
      </c>
      <c r="C33081" t="s">
        <v>3894</v>
      </c>
      <c r="D33081" t="s">
        <v>3895</v>
      </c>
      <c r="E33081">
        <v>1</v>
      </c>
      <c r="F33081">
        <v>3</v>
      </c>
      <c r="G33081" t="s">
        <v>3949</v>
      </c>
      <c r="H33081" t="s">
        <v>3979</v>
      </c>
      <c r="I33081">
        <v>9</v>
      </c>
      <c r="J33081" t="s">
        <v>60</v>
      </c>
      <c r="K33081">
        <v>10</v>
      </c>
      <c r="L33081" t="s">
        <v>60</v>
      </c>
      <c r="M33081" t="s">
        <v>3956</v>
      </c>
      <c r="N33081" t="b">
        <v>0</v>
      </c>
      <c r="O33081">
        <v>0</v>
      </c>
      <c r="P33081" t="s">
        <v>4044</v>
      </c>
    </row>
    <row r="33082" spans="1:16" x14ac:dyDescent="0.2">
      <c r="A33082">
        <v>2020</v>
      </c>
      <c r="B33082">
        <v>2021</v>
      </c>
      <c r="C33082" t="s">
        <v>3894</v>
      </c>
      <c r="D33082" t="s">
        <v>3895</v>
      </c>
      <c r="E33082">
        <v>1</v>
      </c>
      <c r="F33082">
        <v>3</v>
      </c>
      <c r="G33082" t="s">
        <v>3949</v>
      </c>
      <c r="H33082" t="s">
        <v>3979</v>
      </c>
      <c r="I33082">
        <v>98</v>
      </c>
      <c r="J33082" t="s">
        <v>3</v>
      </c>
      <c r="K33082">
        <v>98</v>
      </c>
      <c r="L33082" t="s">
        <v>3</v>
      </c>
      <c r="M33082" t="s">
        <v>3956</v>
      </c>
      <c r="N33082" t="b">
        <v>1</v>
      </c>
      <c r="O33082">
        <v>0</v>
      </c>
      <c r="P33082" t="s">
        <v>4044</v>
      </c>
    </row>
    <row r="33083" spans="1:16" x14ac:dyDescent="0.2">
      <c r="A33083">
        <v>2020</v>
      </c>
      <c r="B33083">
        <v>2021</v>
      </c>
      <c r="C33083" t="s">
        <v>3894</v>
      </c>
      <c r="D33083" t="s">
        <v>3895</v>
      </c>
      <c r="E33083">
        <v>1</v>
      </c>
      <c r="F33083">
        <v>3</v>
      </c>
      <c r="G33083" t="s">
        <v>3949</v>
      </c>
      <c r="H33083" t="s">
        <v>3979</v>
      </c>
      <c r="I33083">
        <v>99</v>
      </c>
      <c r="J33083" t="s">
        <v>61</v>
      </c>
      <c r="K33083">
        <v>99</v>
      </c>
      <c r="L33083" t="s">
        <v>61</v>
      </c>
      <c r="M33083" t="s">
        <v>61</v>
      </c>
      <c r="N33083" t="b">
        <v>1</v>
      </c>
      <c r="O33083">
        <v>463911460</v>
      </c>
      <c r="P33083" t="s">
        <v>4044</v>
      </c>
    </row>
    <row r="33084" spans="1:16" x14ac:dyDescent="0.2">
      <c r="A33084">
        <v>2020</v>
      </c>
      <c r="B33084">
        <v>2021</v>
      </c>
      <c r="C33084" t="s">
        <v>3896</v>
      </c>
      <c r="D33084" t="s">
        <v>3897</v>
      </c>
      <c r="E33084">
        <v>4</v>
      </c>
      <c r="F33084">
        <v>8</v>
      </c>
      <c r="G33084" t="s">
        <v>3950</v>
      </c>
      <c r="H33084" t="s">
        <v>3976</v>
      </c>
      <c r="I33084">
        <v>1</v>
      </c>
      <c r="J33084" t="s">
        <v>46</v>
      </c>
      <c r="K33084">
        <v>1</v>
      </c>
      <c r="L33084" t="s">
        <v>46</v>
      </c>
      <c r="M33084" t="s">
        <v>3955</v>
      </c>
      <c r="N33084" t="b">
        <v>1</v>
      </c>
      <c r="O33084">
        <v>5000</v>
      </c>
      <c r="P33084" t="s">
        <v>4041</v>
      </c>
    </row>
    <row r="33085" spans="1:16" x14ac:dyDescent="0.2">
      <c r="A33085">
        <v>2020</v>
      </c>
      <c r="B33085">
        <v>2021</v>
      </c>
      <c r="C33085" t="s">
        <v>3896</v>
      </c>
      <c r="D33085" t="s">
        <v>3897</v>
      </c>
      <c r="E33085">
        <v>4</v>
      </c>
      <c r="F33085">
        <v>8</v>
      </c>
      <c r="G33085" t="s">
        <v>3950</v>
      </c>
      <c r="H33085" t="s">
        <v>3976</v>
      </c>
      <c r="I33085">
        <v>10</v>
      </c>
      <c r="J33085" t="s">
        <v>47</v>
      </c>
      <c r="K33085">
        <v>5</v>
      </c>
      <c r="L33085" t="s">
        <v>48</v>
      </c>
      <c r="M33085" t="s">
        <v>3956</v>
      </c>
      <c r="N33085" t="b">
        <v>1</v>
      </c>
      <c r="O33085">
        <v>0</v>
      </c>
      <c r="P33085" t="s">
        <v>4041</v>
      </c>
    </row>
    <row r="33086" spans="1:16" x14ac:dyDescent="0.2">
      <c r="A33086">
        <v>2020</v>
      </c>
      <c r="B33086">
        <v>2021</v>
      </c>
      <c r="C33086" t="s">
        <v>3896</v>
      </c>
      <c r="D33086" t="s">
        <v>3897</v>
      </c>
      <c r="E33086">
        <v>4</v>
      </c>
      <c r="F33086">
        <v>8</v>
      </c>
      <c r="G33086" t="s">
        <v>3950</v>
      </c>
      <c r="H33086" t="s">
        <v>3976</v>
      </c>
      <c r="I33086">
        <v>2</v>
      </c>
      <c r="J33086" t="s">
        <v>49</v>
      </c>
      <c r="K33086">
        <v>2</v>
      </c>
      <c r="L33086" t="s">
        <v>50</v>
      </c>
      <c r="M33086" t="s">
        <v>3961</v>
      </c>
      <c r="N33086" t="b">
        <v>1</v>
      </c>
      <c r="O33086">
        <v>0</v>
      </c>
      <c r="P33086" t="s">
        <v>4041</v>
      </c>
    </row>
    <row r="33087" spans="1:16" x14ac:dyDescent="0.2">
      <c r="A33087">
        <v>2020</v>
      </c>
      <c r="B33087">
        <v>2021</v>
      </c>
      <c r="C33087" t="s">
        <v>3896</v>
      </c>
      <c r="D33087" t="s">
        <v>3897</v>
      </c>
      <c r="E33087">
        <v>4</v>
      </c>
      <c r="F33087">
        <v>8</v>
      </c>
      <c r="G33087" t="s">
        <v>3950</v>
      </c>
      <c r="H33087" t="s">
        <v>3976</v>
      </c>
      <c r="I33087">
        <v>2</v>
      </c>
      <c r="J33087" t="s">
        <v>49</v>
      </c>
      <c r="K33087">
        <v>3</v>
      </c>
      <c r="L33087" t="s">
        <v>51</v>
      </c>
      <c r="M33087" t="s">
        <v>3957</v>
      </c>
      <c r="N33087" t="b">
        <v>1</v>
      </c>
      <c r="O33087">
        <v>374294</v>
      </c>
      <c r="P33087" t="s">
        <v>4041</v>
      </c>
    </row>
    <row r="33088" spans="1:16" x14ac:dyDescent="0.2">
      <c r="A33088">
        <v>2020</v>
      </c>
      <c r="B33088">
        <v>2021</v>
      </c>
      <c r="C33088" t="s">
        <v>3896</v>
      </c>
      <c r="D33088" t="s">
        <v>3897</v>
      </c>
      <c r="E33088">
        <v>4</v>
      </c>
      <c r="F33088">
        <v>8</v>
      </c>
      <c r="G33088" t="s">
        <v>3950</v>
      </c>
      <c r="H33088" t="s">
        <v>3976</v>
      </c>
      <c r="I33088">
        <v>3</v>
      </c>
      <c r="J33088" t="s">
        <v>0</v>
      </c>
      <c r="K33088">
        <v>2</v>
      </c>
      <c r="L33088" t="s">
        <v>50</v>
      </c>
      <c r="M33088" t="s">
        <v>3958</v>
      </c>
      <c r="N33088" t="b">
        <v>1</v>
      </c>
      <c r="O33088">
        <v>0</v>
      </c>
      <c r="P33088" t="s">
        <v>4041</v>
      </c>
    </row>
    <row r="33089" spans="1:16" x14ac:dyDescent="0.2">
      <c r="A33089">
        <v>2020</v>
      </c>
      <c r="B33089">
        <v>2021</v>
      </c>
      <c r="C33089" t="s">
        <v>3896</v>
      </c>
      <c r="D33089" t="s">
        <v>3897</v>
      </c>
      <c r="E33089">
        <v>4</v>
      </c>
      <c r="F33089">
        <v>8</v>
      </c>
      <c r="G33089" t="s">
        <v>3950</v>
      </c>
      <c r="H33089" t="s">
        <v>3976</v>
      </c>
      <c r="I33089">
        <v>3</v>
      </c>
      <c r="J33089" t="s">
        <v>0</v>
      </c>
      <c r="K33089">
        <v>3</v>
      </c>
      <c r="L33089" t="s">
        <v>51</v>
      </c>
      <c r="M33089" t="s">
        <v>3959</v>
      </c>
      <c r="N33089" t="b">
        <v>1</v>
      </c>
      <c r="O33089">
        <v>0</v>
      </c>
      <c r="P33089" t="s">
        <v>4041</v>
      </c>
    </row>
    <row r="33090" spans="1:16" x14ac:dyDescent="0.2">
      <c r="A33090">
        <v>2020</v>
      </c>
      <c r="B33090">
        <v>2021</v>
      </c>
      <c r="C33090" t="s">
        <v>3896</v>
      </c>
      <c r="D33090" t="s">
        <v>3897</v>
      </c>
      <c r="E33090">
        <v>4</v>
      </c>
      <c r="F33090">
        <v>8</v>
      </c>
      <c r="G33090" t="s">
        <v>3950</v>
      </c>
      <c r="H33090" t="s">
        <v>3976</v>
      </c>
      <c r="I33090">
        <v>4</v>
      </c>
      <c r="J33090" t="s">
        <v>52</v>
      </c>
      <c r="K33090">
        <v>2</v>
      </c>
      <c r="L33090" t="s">
        <v>50</v>
      </c>
      <c r="M33090" t="s">
        <v>3960</v>
      </c>
      <c r="N33090" t="b">
        <v>1</v>
      </c>
      <c r="O33090">
        <v>0</v>
      </c>
      <c r="P33090" t="s">
        <v>4041</v>
      </c>
    </row>
    <row r="33091" spans="1:16" x14ac:dyDescent="0.2">
      <c r="A33091">
        <v>2020</v>
      </c>
      <c r="B33091">
        <v>2021</v>
      </c>
      <c r="C33091" t="s">
        <v>3896</v>
      </c>
      <c r="D33091" t="s">
        <v>3897</v>
      </c>
      <c r="E33091">
        <v>4</v>
      </c>
      <c r="F33091">
        <v>8</v>
      </c>
      <c r="G33091" t="s">
        <v>3950</v>
      </c>
      <c r="H33091" t="s">
        <v>3976</v>
      </c>
      <c r="I33091">
        <v>4</v>
      </c>
      <c r="J33091" t="s">
        <v>52</v>
      </c>
      <c r="K33091">
        <v>3</v>
      </c>
      <c r="L33091" t="s">
        <v>51</v>
      </c>
      <c r="M33091" t="s">
        <v>3956</v>
      </c>
      <c r="N33091" t="b">
        <v>1</v>
      </c>
      <c r="O33091">
        <v>0</v>
      </c>
      <c r="P33091" t="s">
        <v>4041</v>
      </c>
    </row>
    <row r="33092" spans="1:16" x14ac:dyDescent="0.2">
      <c r="A33092">
        <v>2020</v>
      </c>
      <c r="B33092">
        <v>2021</v>
      </c>
      <c r="C33092" t="s">
        <v>3896</v>
      </c>
      <c r="D33092" t="s">
        <v>3897</v>
      </c>
      <c r="E33092">
        <v>4</v>
      </c>
      <c r="F33092">
        <v>8</v>
      </c>
      <c r="G33092" t="s">
        <v>3950</v>
      </c>
      <c r="H33092" t="s">
        <v>3976</v>
      </c>
      <c r="I33092">
        <v>5</v>
      </c>
      <c r="J33092" t="s">
        <v>53</v>
      </c>
      <c r="K33092">
        <v>3</v>
      </c>
      <c r="L33092" t="s">
        <v>51</v>
      </c>
      <c r="M33092" t="s">
        <v>3956</v>
      </c>
      <c r="N33092" t="b">
        <v>1</v>
      </c>
      <c r="O33092">
        <v>0</v>
      </c>
      <c r="P33092" t="s">
        <v>4041</v>
      </c>
    </row>
    <row r="33093" spans="1:16" x14ac:dyDescent="0.2">
      <c r="A33093">
        <v>2020</v>
      </c>
      <c r="B33093">
        <v>2021</v>
      </c>
      <c r="C33093" t="s">
        <v>3896</v>
      </c>
      <c r="D33093" t="s">
        <v>3897</v>
      </c>
      <c r="E33093">
        <v>4</v>
      </c>
      <c r="F33093">
        <v>8</v>
      </c>
      <c r="G33093" t="s">
        <v>3950</v>
      </c>
      <c r="H33093" t="s">
        <v>3976</v>
      </c>
      <c r="I33093">
        <v>5</v>
      </c>
      <c r="J33093" t="s">
        <v>53</v>
      </c>
      <c r="K33093">
        <v>4</v>
      </c>
      <c r="L33093" t="s">
        <v>54</v>
      </c>
      <c r="M33093" t="s">
        <v>3962</v>
      </c>
      <c r="N33093" t="b">
        <v>1</v>
      </c>
      <c r="O33093">
        <v>0</v>
      </c>
      <c r="P33093" t="s">
        <v>4041</v>
      </c>
    </row>
    <row r="33094" spans="1:16" x14ac:dyDescent="0.2">
      <c r="A33094">
        <v>2020</v>
      </c>
      <c r="B33094">
        <v>2021</v>
      </c>
      <c r="C33094" t="s">
        <v>3896</v>
      </c>
      <c r="D33094" t="s">
        <v>3897</v>
      </c>
      <c r="E33094">
        <v>4</v>
      </c>
      <c r="F33094">
        <v>8</v>
      </c>
      <c r="G33094" t="s">
        <v>3950</v>
      </c>
      <c r="H33094" t="s">
        <v>3976</v>
      </c>
      <c r="I33094">
        <v>6</v>
      </c>
      <c r="J33094" t="s">
        <v>55</v>
      </c>
      <c r="K33094">
        <v>6</v>
      </c>
      <c r="L33094" t="s">
        <v>56</v>
      </c>
      <c r="M33094" t="s">
        <v>3956</v>
      </c>
      <c r="N33094" t="b">
        <v>0</v>
      </c>
      <c r="O33094">
        <v>0</v>
      </c>
      <c r="P33094" t="s">
        <v>4041</v>
      </c>
    </row>
    <row r="33095" spans="1:16" x14ac:dyDescent="0.2">
      <c r="A33095">
        <v>2020</v>
      </c>
      <c r="B33095">
        <v>2021</v>
      </c>
      <c r="C33095" t="s">
        <v>3896</v>
      </c>
      <c r="D33095" t="s">
        <v>3897</v>
      </c>
      <c r="E33095">
        <v>4</v>
      </c>
      <c r="F33095">
        <v>8</v>
      </c>
      <c r="G33095" t="s">
        <v>3950</v>
      </c>
      <c r="H33095" t="s">
        <v>3976</v>
      </c>
      <c r="I33095">
        <v>6</v>
      </c>
      <c r="J33095" t="s">
        <v>55</v>
      </c>
      <c r="K33095">
        <v>7</v>
      </c>
      <c r="L33095" t="s">
        <v>57</v>
      </c>
      <c r="M33095" t="s">
        <v>3956</v>
      </c>
      <c r="N33095" t="b">
        <v>1</v>
      </c>
      <c r="O33095">
        <v>0</v>
      </c>
      <c r="P33095" t="s">
        <v>4041</v>
      </c>
    </row>
    <row r="33096" spans="1:16" x14ac:dyDescent="0.2">
      <c r="A33096">
        <v>2020</v>
      </c>
      <c r="B33096">
        <v>2021</v>
      </c>
      <c r="C33096" t="s">
        <v>3896</v>
      </c>
      <c r="D33096" t="s">
        <v>3897</v>
      </c>
      <c r="E33096">
        <v>4</v>
      </c>
      <c r="F33096">
        <v>8</v>
      </c>
      <c r="G33096" t="s">
        <v>3950</v>
      </c>
      <c r="H33096" t="s">
        <v>3976</v>
      </c>
      <c r="I33096">
        <v>7</v>
      </c>
      <c r="J33096" t="s">
        <v>58</v>
      </c>
      <c r="K33096">
        <v>8</v>
      </c>
      <c r="L33096" t="s">
        <v>58</v>
      </c>
      <c r="M33096" t="s">
        <v>58</v>
      </c>
      <c r="N33096" t="b">
        <v>1</v>
      </c>
      <c r="O33096">
        <v>0</v>
      </c>
      <c r="P33096" t="s">
        <v>4041</v>
      </c>
    </row>
    <row r="33097" spans="1:16" x14ac:dyDescent="0.2">
      <c r="A33097">
        <v>2020</v>
      </c>
      <c r="B33097">
        <v>2021</v>
      </c>
      <c r="C33097" t="s">
        <v>3896</v>
      </c>
      <c r="D33097" t="s">
        <v>3897</v>
      </c>
      <c r="E33097">
        <v>4</v>
      </c>
      <c r="F33097">
        <v>8</v>
      </c>
      <c r="G33097" t="s">
        <v>3950</v>
      </c>
      <c r="H33097" t="s">
        <v>3976</v>
      </c>
      <c r="I33097">
        <v>8</v>
      </c>
      <c r="J33097" t="s">
        <v>59</v>
      </c>
      <c r="K33097">
        <v>9</v>
      </c>
      <c r="L33097" t="s">
        <v>59</v>
      </c>
      <c r="M33097" t="s">
        <v>3956</v>
      </c>
      <c r="N33097" t="b">
        <v>0</v>
      </c>
      <c r="O33097">
        <v>0</v>
      </c>
      <c r="P33097" t="s">
        <v>4041</v>
      </c>
    </row>
    <row r="33098" spans="1:16" x14ac:dyDescent="0.2">
      <c r="A33098">
        <v>2020</v>
      </c>
      <c r="B33098">
        <v>2021</v>
      </c>
      <c r="C33098" t="s">
        <v>3896</v>
      </c>
      <c r="D33098" t="s">
        <v>3897</v>
      </c>
      <c r="E33098">
        <v>4</v>
      </c>
      <c r="F33098">
        <v>8</v>
      </c>
      <c r="G33098" t="s">
        <v>3950</v>
      </c>
      <c r="H33098" t="s">
        <v>3976</v>
      </c>
      <c r="I33098">
        <v>9</v>
      </c>
      <c r="J33098" t="s">
        <v>60</v>
      </c>
      <c r="K33098">
        <v>10</v>
      </c>
      <c r="L33098" t="s">
        <v>60</v>
      </c>
      <c r="M33098" t="s">
        <v>3956</v>
      </c>
      <c r="N33098" t="b">
        <v>0</v>
      </c>
      <c r="O33098">
        <v>0</v>
      </c>
      <c r="P33098" t="s">
        <v>4041</v>
      </c>
    </row>
    <row r="33099" spans="1:16" x14ac:dyDescent="0.2">
      <c r="A33099">
        <v>2020</v>
      </c>
      <c r="B33099">
        <v>2021</v>
      </c>
      <c r="C33099" t="s">
        <v>3896</v>
      </c>
      <c r="D33099" t="s">
        <v>3897</v>
      </c>
      <c r="E33099">
        <v>4</v>
      </c>
      <c r="F33099">
        <v>8</v>
      </c>
      <c r="G33099" t="s">
        <v>3950</v>
      </c>
      <c r="H33099" t="s">
        <v>3976</v>
      </c>
      <c r="I33099">
        <v>98</v>
      </c>
      <c r="J33099" t="s">
        <v>3</v>
      </c>
      <c r="K33099">
        <v>98</v>
      </c>
      <c r="L33099" t="s">
        <v>3</v>
      </c>
      <c r="M33099" t="s">
        <v>3956</v>
      </c>
      <c r="N33099" t="b">
        <v>1</v>
      </c>
      <c r="O33099">
        <v>0</v>
      </c>
      <c r="P33099" t="s">
        <v>4041</v>
      </c>
    </row>
    <row r="33100" spans="1:16" x14ac:dyDescent="0.2">
      <c r="A33100">
        <v>2020</v>
      </c>
      <c r="B33100">
        <v>2021</v>
      </c>
      <c r="C33100" t="s">
        <v>3896</v>
      </c>
      <c r="D33100" t="s">
        <v>3897</v>
      </c>
      <c r="E33100">
        <v>4</v>
      </c>
      <c r="F33100">
        <v>8</v>
      </c>
      <c r="G33100" t="s">
        <v>3950</v>
      </c>
      <c r="H33100" t="s">
        <v>3976</v>
      </c>
      <c r="I33100">
        <v>99</v>
      </c>
      <c r="J33100" t="s">
        <v>61</v>
      </c>
      <c r="K33100">
        <v>99</v>
      </c>
      <c r="L33100" t="s">
        <v>61</v>
      </c>
      <c r="M33100" t="s">
        <v>61</v>
      </c>
      <c r="N33100" t="b">
        <v>1</v>
      </c>
      <c r="O33100">
        <v>379294</v>
      </c>
      <c r="P33100" t="s">
        <v>4041</v>
      </c>
    </row>
    <row r="33101" spans="1:16" x14ac:dyDescent="0.2">
      <c r="A33101">
        <v>2020</v>
      </c>
      <c r="B33101">
        <v>2021</v>
      </c>
      <c r="C33101" t="s">
        <v>3898</v>
      </c>
      <c r="D33101" t="s">
        <v>3899</v>
      </c>
      <c r="E33101">
        <v>7</v>
      </c>
      <c r="F33101">
        <v>8</v>
      </c>
      <c r="G33101" t="s">
        <v>3950</v>
      </c>
      <c r="H33101" t="s">
        <v>6</v>
      </c>
      <c r="I33101">
        <v>1</v>
      </c>
      <c r="J33101" t="s">
        <v>46</v>
      </c>
      <c r="K33101">
        <v>1</v>
      </c>
      <c r="L33101" t="s">
        <v>46</v>
      </c>
      <c r="M33101" t="s">
        <v>3955</v>
      </c>
      <c r="N33101" t="b">
        <v>1</v>
      </c>
      <c r="O33101">
        <v>253856</v>
      </c>
      <c r="P33101" t="s">
        <v>4042</v>
      </c>
    </row>
    <row r="33102" spans="1:16" x14ac:dyDescent="0.2">
      <c r="A33102">
        <v>2020</v>
      </c>
      <c r="B33102">
        <v>2021</v>
      </c>
      <c r="C33102" t="s">
        <v>3898</v>
      </c>
      <c r="D33102" t="s">
        <v>3899</v>
      </c>
      <c r="E33102">
        <v>7</v>
      </c>
      <c r="F33102">
        <v>8</v>
      </c>
      <c r="G33102" t="s">
        <v>3950</v>
      </c>
      <c r="H33102" t="s">
        <v>6</v>
      </c>
      <c r="I33102">
        <v>10</v>
      </c>
      <c r="J33102" t="s">
        <v>47</v>
      </c>
      <c r="K33102">
        <v>5</v>
      </c>
      <c r="L33102" t="s">
        <v>48</v>
      </c>
      <c r="M33102" t="s">
        <v>3956</v>
      </c>
      <c r="N33102" t="b">
        <v>1</v>
      </c>
      <c r="O33102">
        <v>0</v>
      </c>
      <c r="P33102" t="s">
        <v>4042</v>
      </c>
    </row>
    <row r="33103" spans="1:16" x14ac:dyDescent="0.2">
      <c r="A33103">
        <v>2020</v>
      </c>
      <c r="B33103">
        <v>2021</v>
      </c>
      <c r="C33103" t="s">
        <v>3898</v>
      </c>
      <c r="D33103" t="s">
        <v>3899</v>
      </c>
      <c r="E33103">
        <v>7</v>
      </c>
      <c r="F33103">
        <v>8</v>
      </c>
      <c r="G33103" t="s">
        <v>3950</v>
      </c>
      <c r="H33103" t="s">
        <v>6</v>
      </c>
      <c r="I33103">
        <v>2</v>
      </c>
      <c r="J33103" t="s">
        <v>49</v>
      </c>
      <c r="K33103">
        <v>2</v>
      </c>
      <c r="L33103" t="s">
        <v>50</v>
      </c>
      <c r="M33103" t="s">
        <v>3961</v>
      </c>
      <c r="N33103" t="b">
        <v>1</v>
      </c>
      <c r="O33103">
        <v>0</v>
      </c>
      <c r="P33103" t="s">
        <v>4042</v>
      </c>
    </row>
    <row r="33104" spans="1:16" x14ac:dyDescent="0.2">
      <c r="A33104">
        <v>2020</v>
      </c>
      <c r="B33104">
        <v>2021</v>
      </c>
      <c r="C33104" t="s">
        <v>3898</v>
      </c>
      <c r="D33104" t="s">
        <v>3899</v>
      </c>
      <c r="E33104">
        <v>7</v>
      </c>
      <c r="F33104">
        <v>8</v>
      </c>
      <c r="G33104" t="s">
        <v>3950</v>
      </c>
      <c r="H33104" t="s">
        <v>6</v>
      </c>
      <c r="I33104">
        <v>2</v>
      </c>
      <c r="J33104" t="s">
        <v>49</v>
      </c>
      <c r="K33104">
        <v>3</v>
      </c>
      <c r="L33104" t="s">
        <v>51</v>
      </c>
      <c r="M33104" t="s">
        <v>3957</v>
      </c>
      <c r="N33104" t="b">
        <v>1</v>
      </c>
      <c r="O33104">
        <v>486077</v>
      </c>
      <c r="P33104" t="s">
        <v>4042</v>
      </c>
    </row>
    <row r="33105" spans="1:16" x14ac:dyDescent="0.2">
      <c r="A33105">
        <v>2020</v>
      </c>
      <c r="B33105">
        <v>2021</v>
      </c>
      <c r="C33105" t="s">
        <v>3898</v>
      </c>
      <c r="D33105" t="s">
        <v>3899</v>
      </c>
      <c r="E33105">
        <v>7</v>
      </c>
      <c r="F33105">
        <v>8</v>
      </c>
      <c r="G33105" t="s">
        <v>3950</v>
      </c>
      <c r="H33105" t="s">
        <v>6</v>
      </c>
      <c r="I33105">
        <v>3</v>
      </c>
      <c r="J33105" t="s">
        <v>0</v>
      </c>
      <c r="K33105">
        <v>2</v>
      </c>
      <c r="L33105" t="s">
        <v>50</v>
      </c>
      <c r="M33105" t="s">
        <v>3958</v>
      </c>
      <c r="N33105" t="b">
        <v>1</v>
      </c>
      <c r="O33105">
        <v>0</v>
      </c>
      <c r="P33105" t="s">
        <v>4042</v>
      </c>
    </row>
    <row r="33106" spans="1:16" x14ac:dyDescent="0.2">
      <c r="A33106">
        <v>2020</v>
      </c>
      <c r="B33106">
        <v>2021</v>
      </c>
      <c r="C33106" t="s">
        <v>3898</v>
      </c>
      <c r="D33106" t="s">
        <v>3899</v>
      </c>
      <c r="E33106">
        <v>7</v>
      </c>
      <c r="F33106">
        <v>8</v>
      </c>
      <c r="G33106" t="s">
        <v>3950</v>
      </c>
      <c r="H33106" t="s">
        <v>6</v>
      </c>
      <c r="I33106">
        <v>3</v>
      </c>
      <c r="J33106" t="s">
        <v>0</v>
      </c>
      <c r="K33106">
        <v>3</v>
      </c>
      <c r="L33106" t="s">
        <v>51</v>
      </c>
      <c r="M33106" t="s">
        <v>3959</v>
      </c>
      <c r="N33106" t="b">
        <v>1</v>
      </c>
      <c r="O33106">
        <v>20314</v>
      </c>
      <c r="P33106" t="s">
        <v>4042</v>
      </c>
    </row>
    <row r="33107" spans="1:16" x14ac:dyDescent="0.2">
      <c r="A33107">
        <v>2020</v>
      </c>
      <c r="B33107">
        <v>2021</v>
      </c>
      <c r="C33107" t="s">
        <v>3898</v>
      </c>
      <c r="D33107" t="s">
        <v>3899</v>
      </c>
      <c r="E33107">
        <v>7</v>
      </c>
      <c r="F33107">
        <v>8</v>
      </c>
      <c r="G33107" t="s">
        <v>3950</v>
      </c>
      <c r="H33107" t="s">
        <v>6</v>
      </c>
      <c r="I33107">
        <v>4</v>
      </c>
      <c r="J33107" t="s">
        <v>52</v>
      </c>
      <c r="K33107">
        <v>2</v>
      </c>
      <c r="L33107" t="s">
        <v>50</v>
      </c>
      <c r="M33107" t="s">
        <v>3960</v>
      </c>
      <c r="N33107" t="b">
        <v>1</v>
      </c>
      <c r="O33107">
        <v>0</v>
      </c>
      <c r="P33107" t="s">
        <v>4042</v>
      </c>
    </row>
    <row r="33108" spans="1:16" x14ac:dyDescent="0.2">
      <c r="A33108">
        <v>2020</v>
      </c>
      <c r="B33108">
        <v>2021</v>
      </c>
      <c r="C33108" t="s">
        <v>3898</v>
      </c>
      <c r="D33108" t="s">
        <v>3899</v>
      </c>
      <c r="E33108">
        <v>7</v>
      </c>
      <c r="F33108">
        <v>8</v>
      </c>
      <c r="G33108" t="s">
        <v>3950</v>
      </c>
      <c r="H33108" t="s">
        <v>6</v>
      </c>
      <c r="I33108">
        <v>4</v>
      </c>
      <c r="J33108" t="s">
        <v>52</v>
      </c>
      <c r="K33108">
        <v>3</v>
      </c>
      <c r="L33108" t="s">
        <v>51</v>
      </c>
      <c r="M33108" t="s">
        <v>3956</v>
      </c>
      <c r="N33108" t="b">
        <v>1</v>
      </c>
      <c r="O33108">
        <v>0</v>
      </c>
      <c r="P33108" t="s">
        <v>4042</v>
      </c>
    </row>
    <row r="33109" spans="1:16" x14ac:dyDescent="0.2">
      <c r="A33109">
        <v>2020</v>
      </c>
      <c r="B33109">
        <v>2021</v>
      </c>
      <c r="C33109" t="s">
        <v>3898</v>
      </c>
      <c r="D33109" t="s">
        <v>3899</v>
      </c>
      <c r="E33109">
        <v>7</v>
      </c>
      <c r="F33109">
        <v>8</v>
      </c>
      <c r="G33109" t="s">
        <v>3950</v>
      </c>
      <c r="H33109" t="s">
        <v>6</v>
      </c>
      <c r="I33109">
        <v>5</v>
      </c>
      <c r="J33109" t="s">
        <v>53</v>
      </c>
      <c r="K33109">
        <v>3</v>
      </c>
      <c r="L33109" t="s">
        <v>51</v>
      </c>
      <c r="M33109" t="s">
        <v>3956</v>
      </c>
      <c r="N33109" t="b">
        <v>1</v>
      </c>
      <c r="O33109">
        <v>0</v>
      </c>
      <c r="P33109" t="s">
        <v>4042</v>
      </c>
    </row>
    <row r="33110" spans="1:16" x14ac:dyDescent="0.2">
      <c r="A33110">
        <v>2020</v>
      </c>
      <c r="B33110">
        <v>2021</v>
      </c>
      <c r="C33110" t="s">
        <v>3898</v>
      </c>
      <c r="D33110" t="s">
        <v>3899</v>
      </c>
      <c r="E33110">
        <v>7</v>
      </c>
      <c r="F33110">
        <v>8</v>
      </c>
      <c r="G33110" t="s">
        <v>3950</v>
      </c>
      <c r="H33110" t="s">
        <v>6</v>
      </c>
      <c r="I33110">
        <v>5</v>
      </c>
      <c r="J33110" t="s">
        <v>53</v>
      </c>
      <c r="K33110">
        <v>4</v>
      </c>
      <c r="L33110" t="s">
        <v>54</v>
      </c>
      <c r="M33110" t="s">
        <v>3962</v>
      </c>
      <c r="N33110" t="b">
        <v>1</v>
      </c>
      <c r="O33110">
        <v>0</v>
      </c>
      <c r="P33110" t="s">
        <v>4042</v>
      </c>
    </row>
    <row r="33111" spans="1:16" x14ac:dyDescent="0.2">
      <c r="A33111">
        <v>2020</v>
      </c>
      <c r="B33111">
        <v>2021</v>
      </c>
      <c r="C33111" t="s">
        <v>3898</v>
      </c>
      <c r="D33111" t="s">
        <v>3899</v>
      </c>
      <c r="E33111">
        <v>7</v>
      </c>
      <c r="F33111">
        <v>8</v>
      </c>
      <c r="G33111" t="s">
        <v>3950</v>
      </c>
      <c r="H33111" t="s">
        <v>6</v>
      </c>
      <c r="I33111">
        <v>6</v>
      </c>
      <c r="J33111" t="s">
        <v>55</v>
      </c>
      <c r="K33111">
        <v>6</v>
      </c>
      <c r="L33111" t="s">
        <v>56</v>
      </c>
      <c r="M33111" t="s">
        <v>3956</v>
      </c>
      <c r="N33111" t="b">
        <v>0</v>
      </c>
      <c r="O33111">
        <v>0</v>
      </c>
      <c r="P33111" t="s">
        <v>4042</v>
      </c>
    </row>
    <row r="33112" spans="1:16" x14ac:dyDescent="0.2">
      <c r="A33112">
        <v>2020</v>
      </c>
      <c r="B33112">
        <v>2021</v>
      </c>
      <c r="C33112" t="s">
        <v>3898</v>
      </c>
      <c r="D33112" t="s">
        <v>3899</v>
      </c>
      <c r="E33112">
        <v>7</v>
      </c>
      <c r="F33112">
        <v>8</v>
      </c>
      <c r="G33112" t="s">
        <v>3950</v>
      </c>
      <c r="H33112" t="s">
        <v>6</v>
      </c>
      <c r="I33112">
        <v>6</v>
      </c>
      <c r="J33112" t="s">
        <v>55</v>
      </c>
      <c r="K33112">
        <v>7</v>
      </c>
      <c r="L33112" t="s">
        <v>57</v>
      </c>
      <c r="M33112" t="s">
        <v>3956</v>
      </c>
      <c r="N33112" t="b">
        <v>1</v>
      </c>
      <c r="O33112">
        <v>0</v>
      </c>
      <c r="P33112" t="s">
        <v>4042</v>
      </c>
    </row>
    <row r="33113" spans="1:16" x14ac:dyDescent="0.2">
      <c r="A33113">
        <v>2020</v>
      </c>
      <c r="B33113">
        <v>2021</v>
      </c>
      <c r="C33113" t="s">
        <v>3898</v>
      </c>
      <c r="D33113" t="s">
        <v>3899</v>
      </c>
      <c r="E33113">
        <v>7</v>
      </c>
      <c r="F33113">
        <v>8</v>
      </c>
      <c r="G33113" t="s">
        <v>3950</v>
      </c>
      <c r="H33113" t="s">
        <v>6</v>
      </c>
      <c r="I33113">
        <v>7</v>
      </c>
      <c r="J33113" t="s">
        <v>58</v>
      </c>
      <c r="K33113">
        <v>8</v>
      </c>
      <c r="L33113" t="s">
        <v>58</v>
      </c>
      <c r="M33113" t="s">
        <v>58</v>
      </c>
      <c r="N33113" t="b">
        <v>1</v>
      </c>
      <c r="O33113">
        <v>0</v>
      </c>
      <c r="P33113" t="s">
        <v>4042</v>
      </c>
    </row>
    <row r="33114" spans="1:16" x14ac:dyDescent="0.2">
      <c r="A33114">
        <v>2020</v>
      </c>
      <c r="B33114">
        <v>2021</v>
      </c>
      <c r="C33114" t="s">
        <v>3898</v>
      </c>
      <c r="D33114" t="s">
        <v>3899</v>
      </c>
      <c r="E33114">
        <v>7</v>
      </c>
      <c r="F33114">
        <v>8</v>
      </c>
      <c r="G33114" t="s">
        <v>3950</v>
      </c>
      <c r="H33114" t="s">
        <v>6</v>
      </c>
      <c r="I33114">
        <v>8</v>
      </c>
      <c r="J33114" t="s">
        <v>59</v>
      </c>
      <c r="K33114">
        <v>9</v>
      </c>
      <c r="L33114" t="s">
        <v>59</v>
      </c>
      <c r="M33114" t="s">
        <v>3956</v>
      </c>
      <c r="N33114" t="b">
        <v>0</v>
      </c>
      <c r="O33114">
        <v>0</v>
      </c>
      <c r="P33114" t="s">
        <v>4042</v>
      </c>
    </row>
    <row r="33115" spans="1:16" x14ac:dyDescent="0.2">
      <c r="A33115">
        <v>2020</v>
      </c>
      <c r="B33115">
        <v>2021</v>
      </c>
      <c r="C33115" t="s">
        <v>3898</v>
      </c>
      <c r="D33115" t="s">
        <v>3899</v>
      </c>
      <c r="E33115">
        <v>7</v>
      </c>
      <c r="F33115">
        <v>8</v>
      </c>
      <c r="G33115" t="s">
        <v>3950</v>
      </c>
      <c r="H33115" t="s">
        <v>6</v>
      </c>
      <c r="I33115">
        <v>9</v>
      </c>
      <c r="J33115" t="s">
        <v>60</v>
      </c>
      <c r="K33115">
        <v>10</v>
      </c>
      <c r="L33115" t="s">
        <v>60</v>
      </c>
      <c r="M33115" t="s">
        <v>3956</v>
      </c>
      <c r="N33115" t="b">
        <v>0</v>
      </c>
      <c r="O33115">
        <v>0</v>
      </c>
      <c r="P33115" t="s">
        <v>4042</v>
      </c>
    </row>
    <row r="33116" spans="1:16" x14ac:dyDescent="0.2">
      <c r="A33116">
        <v>2020</v>
      </c>
      <c r="B33116">
        <v>2021</v>
      </c>
      <c r="C33116" t="s">
        <v>3898</v>
      </c>
      <c r="D33116" t="s">
        <v>3899</v>
      </c>
      <c r="E33116">
        <v>7</v>
      </c>
      <c r="F33116">
        <v>8</v>
      </c>
      <c r="G33116" t="s">
        <v>3950</v>
      </c>
      <c r="H33116" t="s">
        <v>6</v>
      </c>
      <c r="I33116">
        <v>98</v>
      </c>
      <c r="J33116" t="s">
        <v>3</v>
      </c>
      <c r="K33116">
        <v>98</v>
      </c>
      <c r="L33116" t="s">
        <v>3</v>
      </c>
      <c r="M33116" t="s">
        <v>3956</v>
      </c>
      <c r="N33116" t="b">
        <v>1</v>
      </c>
      <c r="O33116">
        <v>5267</v>
      </c>
      <c r="P33116" t="s">
        <v>4042</v>
      </c>
    </row>
    <row r="33117" spans="1:16" x14ac:dyDescent="0.2">
      <c r="A33117">
        <v>2020</v>
      </c>
      <c r="B33117">
        <v>2021</v>
      </c>
      <c r="C33117" t="s">
        <v>3898</v>
      </c>
      <c r="D33117" t="s">
        <v>3899</v>
      </c>
      <c r="E33117">
        <v>7</v>
      </c>
      <c r="F33117">
        <v>8</v>
      </c>
      <c r="G33117" t="s">
        <v>3950</v>
      </c>
      <c r="H33117" t="s">
        <v>6</v>
      </c>
      <c r="I33117">
        <v>99</v>
      </c>
      <c r="J33117" t="s">
        <v>61</v>
      </c>
      <c r="K33117">
        <v>99</v>
      </c>
      <c r="L33117" t="s">
        <v>61</v>
      </c>
      <c r="M33117" t="s">
        <v>61</v>
      </c>
      <c r="N33117" t="b">
        <v>1</v>
      </c>
      <c r="O33117">
        <v>765514</v>
      </c>
      <c r="P33117" t="s">
        <v>4042</v>
      </c>
    </row>
    <row r="33118" spans="1:16" x14ac:dyDescent="0.2">
      <c r="A33118">
        <v>2020</v>
      </c>
      <c r="B33118">
        <v>2021</v>
      </c>
      <c r="C33118" t="s">
        <v>3900</v>
      </c>
      <c r="D33118" t="s">
        <v>3901</v>
      </c>
      <c r="E33118">
        <v>1</v>
      </c>
      <c r="F33118">
        <v>2</v>
      </c>
      <c r="G33118" t="s">
        <v>3948</v>
      </c>
      <c r="H33118" t="s">
        <v>3979</v>
      </c>
      <c r="I33118">
        <v>1</v>
      </c>
      <c r="J33118" t="s">
        <v>46</v>
      </c>
      <c r="K33118">
        <v>1</v>
      </c>
      <c r="L33118" t="s">
        <v>46</v>
      </c>
      <c r="M33118" t="s">
        <v>3955</v>
      </c>
      <c r="N33118" t="b">
        <v>1</v>
      </c>
      <c r="O33118">
        <v>54725407</v>
      </c>
      <c r="P33118" t="s">
        <v>4044</v>
      </c>
    </row>
    <row r="33119" spans="1:16" x14ac:dyDescent="0.2">
      <c r="A33119">
        <v>2020</v>
      </c>
      <c r="B33119">
        <v>2021</v>
      </c>
      <c r="C33119" t="s">
        <v>3900</v>
      </c>
      <c r="D33119" t="s">
        <v>3901</v>
      </c>
      <c r="E33119">
        <v>1</v>
      </c>
      <c r="F33119">
        <v>2</v>
      </c>
      <c r="G33119" t="s">
        <v>3948</v>
      </c>
      <c r="H33119" t="s">
        <v>3979</v>
      </c>
      <c r="I33119">
        <v>10</v>
      </c>
      <c r="J33119" t="s">
        <v>47</v>
      </c>
      <c r="K33119">
        <v>5</v>
      </c>
      <c r="L33119" t="s">
        <v>48</v>
      </c>
      <c r="M33119" t="s">
        <v>3956</v>
      </c>
      <c r="N33119" t="b">
        <v>1</v>
      </c>
      <c r="O33119">
        <v>0</v>
      </c>
      <c r="P33119" t="s">
        <v>4044</v>
      </c>
    </row>
    <row r="33120" spans="1:16" x14ac:dyDescent="0.2">
      <c r="A33120">
        <v>2020</v>
      </c>
      <c r="B33120">
        <v>2021</v>
      </c>
      <c r="C33120" t="s">
        <v>3900</v>
      </c>
      <c r="D33120" t="s">
        <v>3901</v>
      </c>
      <c r="E33120">
        <v>1</v>
      </c>
      <c r="F33120">
        <v>2</v>
      </c>
      <c r="G33120" t="s">
        <v>3948</v>
      </c>
      <c r="H33120" t="s">
        <v>3979</v>
      </c>
      <c r="I33120">
        <v>2</v>
      </c>
      <c r="J33120" t="s">
        <v>49</v>
      </c>
      <c r="K33120">
        <v>2</v>
      </c>
      <c r="L33120" t="s">
        <v>50</v>
      </c>
      <c r="M33120" t="s">
        <v>3961</v>
      </c>
      <c r="N33120" t="b">
        <v>1</v>
      </c>
      <c r="O33120">
        <v>0</v>
      </c>
      <c r="P33120" t="s">
        <v>4044</v>
      </c>
    </row>
    <row r="33121" spans="1:16" x14ac:dyDescent="0.2">
      <c r="A33121">
        <v>2020</v>
      </c>
      <c r="B33121">
        <v>2021</v>
      </c>
      <c r="C33121" t="s">
        <v>3900</v>
      </c>
      <c r="D33121" t="s">
        <v>3901</v>
      </c>
      <c r="E33121">
        <v>1</v>
      </c>
      <c r="F33121">
        <v>2</v>
      </c>
      <c r="G33121" t="s">
        <v>3948</v>
      </c>
      <c r="H33121" t="s">
        <v>3979</v>
      </c>
      <c r="I33121">
        <v>2</v>
      </c>
      <c r="J33121" t="s">
        <v>49</v>
      </c>
      <c r="K33121">
        <v>3</v>
      </c>
      <c r="L33121" t="s">
        <v>51</v>
      </c>
      <c r="M33121" t="s">
        <v>3957</v>
      </c>
      <c r="N33121" t="b">
        <v>1</v>
      </c>
      <c r="O33121">
        <v>32557267</v>
      </c>
      <c r="P33121" t="s">
        <v>4044</v>
      </c>
    </row>
    <row r="33122" spans="1:16" x14ac:dyDescent="0.2">
      <c r="A33122">
        <v>2020</v>
      </c>
      <c r="B33122">
        <v>2021</v>
      </c>
      <c r="C33122" t="s">
        <v>3900</v>
      </c>
      <c r="D33122" t="s">
        <v>3901</v>
      </c>
      <c r="E33122">
        <v>1</v>
      </c>
      <c r="F33122">
        <v>2</v>
      </c>
      <c r="G33122" t="s">
        <v>3948</v>
      </c>
      <c r="H33122" t="s">
        <v>3979</v>
      </c>
      <c r="I33122">
        <v>3</v>
      </c>
      <c r="J33122" t="s">
        <v>0</v>
      </c>
      <c r="K33122">
        <v>2</v>
      </c>
      <c r="L33122" t="s">
        <v>50</v>
      </c>
      <c r="M33122" t="s">
        <v>3958</v>
      </c>
      <c r="N33122" t="b">
        <v>1</v>
      </c>
      <c r="O33122">
        <v>51513995</v>
      </c>
      <c r="P33122" t="s">
        <v>4044</v>
      </c>
    </row>
    <row r="33123" spans="1:16" x14ac:dyDescent="0.2">
      <c r="A33123">
        <v>2020</v>
      </c>
      <c r="B33123">
        <v>2021</v>
      </c>
      <c r="C33123" t="s">
        <v>3900</v>
      </c>
      <c r="D33123" t="s">
        <v>3901</v>
      </c>
      <c r="E33123">
        <v>1</v>
      </c>
      <c r="F33123">
        <v>2</v>
      </c>
      <c r="G33123" t="s">
        <v>3948</v>
      </c>
      <c r="H33123" t="s">
        <v>3979</v>
      </c>
      <c r="I33123">
        <v>3</v>
      </c>
      <c r="J33123" t="s">
        <v>0</v>
      </c>
      <c r="K33123">
        <v>3</v>
      </c>
      <c r="L33123" t="s">
        <v>51</v>
      </c>
      <c r="M33123" t="s">
        <v>3959</v>
      </c>
      <c r="N33123" t="b">
        <v>1</v>
      </c>
      <c r="O33123">
        <v>528344</v>
      </c>
      <c r="P33123" t="s">
        <v>4044</v>
      </c>
    </row>
    <row r="33124" spans="1:16" x14ac:dyDescent="0.2">
      <c r="A33124">
        <v>2020</v>
      </c>
      <c r="B33124">
        <v>2021</v>
      </c>
      <c r="C33124" t="s">
        <v>3900</v>
      </c>
      <c r="D33124" t="s">
        <v>3901</v>
      </c>
      <c r="E33124">
        <v>1</v>
      </c>
      <c r="F33124">
        <v>2</v>
      </c>
      <c r="G33124" t="s">
        <v>3948</v>
      </c>
      <c r="H33124" t="s">
        <v>3979</v>
      </c>
      <c r="I33124">
        <v>4</v>
      </c>
      <c r="J33124" t="s">
        <v>52</v>
      </c>
      <c r="K33124">
        <v>2</v>
      </c>
      <c r="L33124" t="s">
        <v>50</v>
      </c>
      <c r="M33124" t="s">
        <v>3960</v>
      </c>
      <c r="N33124" t="b">
        <v>1</v>
      </c>
      <c r="O33124">
        <v>201923</v>
      </c>
      <c r="P33124" t="s">
        <v>4044</v>
      </c>
    </row>
    <row r="33125" spans="1:16" x14ac:dyDescent="0.2">
      <c r="A33125">
        <v>2020</v>
      </c>
      <c r="B33125">
        <v>2021</v>
      </c>
      <c r="C33125" t="s">
        <v>3900</v>
      </c>
      <c r="D33125" t="s">
        <v>3901</v>
      </c>
      <c r="E33125">
        <v>1</v>
      </c>
      <c r="F33125">
        <v>2</v>
      </c>
      <c r="G33125" t="s">
        <v>3948</v>
      </c>
      <c r="H33125" t="s">
        <v>3979</v>
      </c>
      <c r="I33125">
        <v>4</v>
      </c>
      <c r="J33125" t="s">
        <v>52</v>
      </c>
      <c r="K33125">
        <v>3</v>
      </c>
      <c r="L33125" t="s">
        <v>51</v>
      </c>
      <c r="M33125" t="s">
        <v>3956</v>
      </c>
      <c r="N33125" t="b">
        <v>1</v>
      </c>
      <c r="O33125">
        <v>0</v>
      </c>
      <c r="P33125" t="s">
        <v>4044</v>
      </c>
    </row>
    <row r="33126" spans="1:16" x14ac:dyDescent="0.2">
      <c r="A33126">
        <v>2020</v>
      </c>
      <c r="B33126">
        <v>2021</v>
      </c>
      <c r="C33126" t="s">
        <v>3900</v>
      </c>
      <c r="D33126" t="s">
        <v>3901</v>
      </c>
      <c r="E33126">
        <v>1</v>
      </c>
      <c r="F33126">
        <v>2</v>
      </c>
      <c r="G33126" t="s">
        <v>3948</v>
      </c>
      <c r="H33126" t="s">
        <v>3979</v>
      </c>
      <c r="I33126">
        <v>5</v>
      </c>
      <c r="J33126" t="s">
        <v>53</v>
      </c>
      <c r="K33126">
        <v>3</v>
      </c>
      <c r="L33126" t="s">
        <v>51</v>
      </c>
      <c r="M33126" t="s">
        <v>3956</v>
      </c>
      <c r="N33126" t="b">
        <v>1</v>
      </c>
      <c r="O33126">
        <v>1210714</v>
      </c>
      <c r="P33126" t="s">
        <v>4044</v>
      </c>
    </row>
    <row r="33127" spans="1:16" x14ac:dyDescent="0.2">
      <c r="A33127">
        <v>2020</v>
      </c>
      <c r="B33127">
        <v>2021</v>
      </c>
      <c r="C33127" t="s">
        <v>3900</v>
      </c>
      <c r="D33127" t="s">
        <v>3901</v>
      </c>
      <c r="E33127">
        <v>1</v>
      </c>
      <c r="F33127">
        <v>2</v>
      </c>
      <c r="G33127" t="s">
        <v>3948</v>
      </c>
      <c r="H33127" t="s">
        <v>3979</v>
      </c>
      <c r="I33127">
        <v>5</v>
      </c>
      <c r="J33127" t="s">
        <v>53</v>
      </c>
      <c r="K33127">
        <v>4</v>
      </c>
      <c r="L33127" t="s">
        <v>54</v>
      </c>
      <c r="M33127" t="s">
        <v>3962</v>
      </c>
      <c r="N33127" t="b">
        <v>1</v>
      </c>
      <c r="O33127">
        <v>1124861</v>
      </c>
      <c r="P33127" t="s">
        <v>4044</v>
      </c>
    </row>
    <row r="33128" spans="1:16" x14ac:dyDescent="0.2">
      <c r="A33128">
        <v>2020</v>
      </c>
      <c r="B33128">
        <v>2021</v>
      </c>
      <c r="C33128" t="s">
        <v>3900</v>
      </c>
      <c r="D33128" t="s">
        <v>3901</v>
      </c>
      <c r="E33128">
        <v>1</v>
      </c>
      <c r="F33128">
        <v>2</v>
      </c>
      <c r="G33128" t="s">
        <v>3948</v>
      </c>
      <c r="H33128" t="s">
        <v>3979</v>
      </c>
      <c r="I33128">
        <v>6</v>
      </c>
      <c r="J33128" t="s">
        <v>55</v>
      </c>
      <c r="K33128">
        <v>6</v>
      </c>
      <c r="L33128" t="s">
        <v>56</v>
      </c>
      <c r="M33128" t="s">
        <v>3956</v>
      </c>
      <c r="N33128" t="b">
        <v>0</v>
      </c>
      <c r="O33128">
        <v>0</v>
      </c>
      <c r="P33128" t="s">
        <v>4044</v>
      </c>
    </row>
    <row r="33129" spans="1:16" x14ac:dyDescent="0.2">
      <c r="A33129">
        <v>2020</v>
      </c>
      <c r="B33129">
        <v>2021</v>
      </c>
      <c r="C33129" t="s">
        <v>3900</v>
      </c>
      <c r="D33129" t="s">
        <v>3901</v>
      </c>
      <c r="E33129">
        <v>1</v>
      </c>
      <c r="F33129">
        <v>2</v>
      </c>
      <c r="G33129" t="s">
        <v>3948</v>
      </c>
      <c r="H33129" t="s">
        <v>3979</v>
      </c>
      <c r="I33129">
        <v>6</v>
      </c>
      <c r="J33129" t="s">
        <v>55</v>
      </c>
      <c r="K33129">
        <v>7</v>
      </c>
      <c r="L33129" t="s">
        <v>57</v>
      </c>
      <c r="M33129" t="s">
        <v>3956</v>
      </c>
      <c r="N33129" t="b">
        <v>1</v>
      </c>
      <c r="O33129">
        <v>3576097</v>
      </c>
      <c r="P33129" t="s">
        <v>4044</v>
      </c>
    </row>
    <row r="33130" spans="1:16" x14ac:dyDescent="0.2">
      <c r="A33130">
        <v>2020</v>
      </c>
      <c r="B33130">
        <v>2021</v>
      </c>
      <c r="C33130" t="s">
        <v>3900</v>
      </c>
      <c r="D33130" t="s">
        <v>3901</v>
      </c>
      <c r="E33130">
        <v>1</v>
      </c>
      <c r="F33130">
        <v>2</v>
      </c>
      <c r="G33130" t="s">
        <v>3948</v>
      </c>
      <c r="H33130" t="s">
        <v>3979</v>
      </c>
      <c r="I33130">
        <v>7</v>
      </c>
      <c r="J33130" t="s">
        <v>58</v>
      </c>
      <c r="K33130">
        <v>8</v>
      </c>
      <c r="L33130" t="s">
        <v>58</v>
      </c>
      <c r="M33130" t="s">
        <v>58</v>
      </c>
      <c r="N33130" t="b">
        <v>1</v>
      </c>
      <c r="O33130">
        <v>13888583</v>
      </c>
      <c r="P33130" t="s">
        <v>4044</v>
      </c>
    </row>
    <row r="33131" spans="1:16" x14ac:dyDescent="0.2">
      <c r="A33131">
        <v>2020</v>
      </c>
      <c r="B33131">
        <v>2021</v>
      </c>
      <c r="C33131" t="s">
        <v>3900</v>
      </c>
      <c r="D33131" t="s">
        <v>3901</v>
      </c>
      <c r="E33131">
        <v>1</v>
      </c>
      <c r="F33131">
        <v>2</v>
      </c>
      <c r="G33131" t="s">
        <v>3948</v>
      </c>
      <c r="H33131" t="s">
        <v>3979</v>
      </c>
      <c r="I33131">
        <v>8</v>
      </c>
      <c r="J33131" t="s">
        <v>59</v>
      </c>
      <c r="K33131">
        <v>9</v>
      </c>
      <c r="L33131" t="s">
        <v>59</v>
      </c>
      <c r="M33131" t="s">
        <v>3956</v>
      </c>
      <c r="N33131" t="b">
        <v>0</v>
      </c>
      <c r="O33131">
        <v>0</v>
      </c>
      <c r="P33131" t="s">
        <v>4044</v>
      </c>
    </row>
    <row r="33132" spans="1:16" x14ac:dyDescent="0.2">
      <c r="A33132">
        <v>2020</v>
      </c>
      <c r="B33132">
        <v>2021</v>
      </c>
      <c r="C33132" t="s">
        <v>3900</v>
      </c>
      <c r="D33132" t="s">
        <v>3901</v>
      </c>
      <c r="E33132">
        <v>1</v>
      </c>
      <c r="F33132">
        <v>2</v>
      </c>
      <c r="G33132" t="s">
        <v>3948</v>
      </c>
      <c r="H33132" t="s">
        <v>3979</v>
      </c>
      <c r="I33132">
        <v>9</v>
      </c>
      <c r="J33132" t="s">
        <v>60</v>
      </c>
      <c r="K33132">
        <v>10</v>
      </c>
      <c r="L33132" t="s">
        <v>60</v>
      </c>
      <c r="M33132" t="s">
        <v>3956</v>
      </c>
      <c r="N33132" t="b">
        <v>0</v>
      </c>
      <c r="O33132">
        <v>0</v>
      </c>
      <c r="P33132" t="s">
        <v>4044</v>
      </c>
    </row>
    <row r="33133" spans="1:16" x14ac:dyDescent="0.2">
      <c r="A33133">
        <v>2020</v>
      </c>
      <c r="B33133">
        <v>2021</v>
      </c>
      <c r="C33133" t="s">
        <v>3900</v>
      </c>
      <c r="D33133" t="s">
        <v>3901</v>
      </c>
      <c r="E33133">
        <v>1</v>
      </c>
      <c r="F33133">
        <v>2</v>
      </c>
      <c r="G33133" t="s">
        <v>3948</v>
      </c>
      <c r="H33133" t="s">
        <v>3979</v>
      </c>
      <c r="I33133">
        <v>98</v>
      </c>
      <c r="J33133" t="s">
        <v>3</v>
      </c>
      <c r="K33133">
        <v>98</v>
      </c>
      <c r="L33133" t="s">
        <v>3</v>
      </c>
      <c r="M33133" t="s">
        <v>3956</v>
      </c>
      <c r="N33133" t="b">
        <v>1</v>
      </c>
      <c r="O33133">
        <v>2235387</v>
      </c>
      <c r="P33133" t="s">
        <v>4044</v>
      </c>
    </row>
    <row r="33134" spans="1:16" x14ac:dyDescent="0.2">
      <c r="A33134">
        <v>2020</v>
      </c>
      <c r="B33134">
        <v>2021</v>
      </c>
      <c r="C33134" t="s">
        <v>3900</v>
      </c>
      <c r="D33134" t="s">
        <v>3901</v>
      </c>
      <c r="E33134">
        <v>1</v>
      </c>
      <c r="F33134">
        <v>2</v>
      </c>
      <c r="G33134" t="s">
        <v>3948</v>
      </c>
      <c r="H33134" t="s">
        <v>3979</v>
      </c>
      <c r="I33134">
        <v>99</v>
      </c>
      <c r="J33134" t="s">
        <v>61</v>
      </c>
      <c r="K33134">
        <v>99</v>
      </c>
      <c r="L33134" t="s">
        <v>61</v>
      </c>
      <c r="M33134" t="s">
        <v>61</v>
      </c>
      <c r="N33134" t="b">
        <v>1</v>
      </c>
      <c r="O33134">
        <v>161562578</v>
      </c>
      <c r="P33134" t="s">
        <v>4044</v>
      </c>
    </row>
    <row r="33135" spans="1:16" x14ac:dyDescent="0.2">
      <c r="A33135">
        <v>2020</v>
      </c>
      <c r="B33135">
        <v>2021</v>
      </c>
      <c r="C33135" t="s">
        <v>3902</v>
      </c>
      <c r="D33135" t="s">
        <v>3903</v>
      </c>
      <c r="E33135">
        <v>7</v>
      </c>
      <c r="F33135">
        <v>8</v>
      </c>
      <c r="G33135" t="s">
        <v>3950</v>
      </c>
      <c r="H33135" t="s">
        <v>6</v>
      </c>
      <c r="I33135">
        <v>1</v>
      </c>
      <c r="J33135" t="s">
        <v>46</v>
      </c>
      <c r="K33135">
        <v>1</v>
      </c>
      <c r="L33135" t="s">
        <v>46</v>
      </c>
      <c r="M33135" t="s">
        <v>3955</v>
      </c>
      <c r="N33135" t="b">
        <v>1</v>
      </c>
      <c r="O33135">
        <v>184301</v>
      </c>
      <c r="P33135" t="s">
        <v>4042</v>
      </c>
    </row>
    <row r="33136" spans="1:16" x14ac:dyDescent="0.2">
      <c r="A33136">
        <v>2020</v>
      </c>
      <c r="B33136">
        <v>2021</v>
      </c>
      <c r="C33136" t="s">
        <v>3902</v>
      </c>
      <c r="D33136" t="s">
        <v>3903</v>
      </c>
      <c r="E33136">
        <v>7</v>
      </c>
      <c r="F33136">
        <v>8</v>
      </c>
      <c r="G33136" t="s">
        <v>3950</v>
      </c>
      <c r="H33136" t="s">
        <v>6</v>
      </c>
      <c r="I33136">
        <v>10</v>
      </c>
      <c r="J33136" t="s">
        <v>47</v>
      </c>
      <c r="K33136">
        <v>5</v>
      </c>
      <c r="L33136" t="s">
        <v>48</v>
      </c>
      <c r="M33136" t="s">
        <v>3956</v>
      </c>
      <c r="N33136" t="b">
        <v>1</v>
      </c>
      <c r="O33136">
        <v>0</v>
      </c>
      <c r="P33136" t="s">
        <v>4042</v>
      </c>
    </row>
    <row r="33137" spans="1:16" x14ac:dyDescent="0.2">
      <c r="A33137">
        <v>2020</v>
      </c>
      <c r="B33137">
        <v>2021</v>
      </c>
      <c r="C33137" t="s">
        <v>3902</v>
      </c>
      <c r="D33137" t="s">
        <v>3903</v>
      </c>
      <c r="E33137">
        <v>7</v>
      </c>
      <c r="F33137">
        <v>8</v>
      </c>
      <c r="G33137" t="s">
        <v>3950</v>
      </c>
      <c r="H33137" t="s">
        <v>6</v>
      </c>
      <c r="I33137">
        <v>2</v>
      </c>
      <c r="J33137" t="s">
        <v>49</v>
      </c>
      <c r="K33137">
        <v>2</v>
      </c>
      <c r="L33137" t="s">
        <v>50</v>
      </c>
      <c r="M33137" t="s">
        <v>3961</v>
      </c>
      <c r="N33137" t="b">
        <v>1</v>
      </c>
      <c r="O33137">
        <v>636080</v>
      </c>
      <c r="P33137" t="s">
        <v>4042</v>
      </c>
    </row>
    <row r="33138" spans="1:16" x14ac:dyDescent="0.2">
      <c r="A33138">
        <v>2020</v>
      </c>
      <c r="B33138">
        <v>2021</v>
      </c>
      <c r="C33138" t="s">
        <v>3902</v>
      </c>
      <c r="D33138" t="s">
        <v>3903</v>
      </c>
      <c r="E33138">
        <v>7</v>
      </c>
      <c r="F33138">
        <v>8</v>
      </c>
      <c r="G33138" t="s">
        <v>3950</v>
      </c>
      <c r="H33138" t="s">
        <v>6</v>
      </c>
      <c r="I33138">
        <v>2</v>
      </c>
      <c r="J33138" t="s">
        <v>49</v>
      </c>
      <c r="K33138">
        <v>3</v>
      </c>
      <c r="L33138" t="s">
        <v>51</v>
      </c>
      <c r="M33138" t="s">
        <v>3957</v>
      </c>
      <c r="N33138" t="b">
        <v>1</v>
      </c>
      <c r="O33138">
        <v>299052</v>
      </c>
      <c r="P33138" t="s">
        <v>4042</v>
      </c>
    </row>
    <row r="33139" spans="1:16" x14ac:dyDescent="0.2">
      <c r="A33139">
        <v>2020</v>
      </c>
      <c r="B33139">
        <v>2021</v>
      </c>
      <c r="C33139" t="s">
        <v>3902</v>
      </c>
      <c r="D33139" t="s">
        <v>3903</v>
      </c>
      <c r="E33139">
        <v>7</v>
      </c>
      <c r="F33139">
        <v>8</v>
      </c>
      <c r="G33139" t="s">
        <v>3950</v>
      </c>
      <c r="H33139" t="s">
        <v>6</v>
      </c>
      <c r="I33139">
        <v>3</v>
      </c>
      <c r="J33139" t="s">
        <v>0</v>
      </c>
      <c r="K33139">
        <v>2</v>
      </c>
      <c r="L33139" t="s">
        <v>50</v>
      </c>
      <c r="M33139" t="s">
        <v>3958</v>
      </c>
      <c r="N33139" t="b">
        <v>1</v>
      </c>
      <c r="O33139">
        <v>9794179</v>
      </c>
      <c r="P33139" t="s">
        <v>4042</v>
      </c>
    </row>
    <row r="33140" spans="1:16" x14ac:dyDescent="0.2">
      <c r="A33140">
        <v>2020</v>
      </c>
      <c r="B33140">
        <v>2021</v>
      </c>
      <c r="C33140" t="s">
        <v>3902</v>
      </c>
      <c r="D33140" t="s">
        <v>3903</v>
      </c>
      <c r="E33140">
        <v>7</v>
      </c>
      <c r="F33140">
        <v>8</v>
      </c>
      <c r="G33140" t="s">
        <v>3950</v>
      </c>
      <c r="H33140" t="s">
        <v>6</v>
      </c>
      <c r="I33140">
        <v>3</v>
      </c>
      <c r="J33140" t="s">
        <v>0</v>
      </c>
      <c r="K33140">
        <v>3</v>
      </c>
      <c r="L33140" t="s">
        <v>51</v>
      </c>
      <c r="M33140" t="s">
        <v>3959</v>
      </c>
      <c r="N33140" t="b">
        <v>1</v>
      </c>
      <c r="O33140">
        <v>0</v>
      </c>
      <c r="P33140" t="s">
        <v>4042</v>
      </c>
    </row>
    <row r="33141" spans="1:16" x14ac:dyDescent="0.2">
      <c r="A33141">
        <v>2020</v>
      </c>
      <c r="B33141">
        <v>2021</v>
      </c>
      <c r="C33141" t="s">
        <v>3902</v>
      </c>
      <c r="D33141" t="s">
        <v>3903</v>
      </c>
      <c r="E33141">
        <v>7</v>
      </c>
      <c r="F33141">
        <v>8</v>
      </c>
      <c r="G33141" t="s">
        <v>3950</v>
      </c>
      <c r="H33141" t="s">
        <v>6</v>
      </c>
      <c r="I33141">
        <v>4</v>
      </c>
      <c r="J33141" t="s">
        <v>52</v>
      </c>
      <c r="K33141">
        <v>2</v>
      </c>
      <c r="L33141" t="s">
        <v>50</v>
      </c>
      <c r="M33141" t="s">
        <v>3960</v>
      </c>
      <c r="N33141" t="b">
        <v>1</v>
      </c>
      <c r="O33141">
        <v>0</v>
      </c>
      <c r="P33141" t="s">
        <v>4042</v>
      </c>
    </row>
    <row r="33142" spans="1:16" x14ac:dyDescent="0.2">
      <c r="A33142">
        <v>2020</v>
      </c>
      <c r="B33142">
        <v>2021</v>
      </c>
      <c r="C33142" t="s">
        <v>3902</v>
      </c>
      <c r="D33142" t="s">
        <v>3903</v>
      </c>
      <c r="E33142">
        <v>7</v>
      </c>
      <c r="F33142">
        <v>8</v>
      </c>
      <c r="G33142" t="s">
        <v>3950</v>
      </c>
      <c r="H33142" t="s">
        <v>6</v>
      </c>
      <c r="I33142">
        <v>4</v>
      </c>
      <c r="J33142" t="s">
        <v>52</v>
      </c>
      <c r="K33142">
        <v>3</v>
      </c>
      <c r="L33142" t="s">
        <v>51</v>
      </c>
      <c r="M33142" t="s">
        <v>3956</v>
      </c>
      <c r="N33142" t="b">
        <v>1</v>
      </c>
      <c r="O33142">
        <v>0</v>
      </c>
      <c r="P33142" t="s">
        <v>4042</v>
      </c>
    </row>
    <row r="33143" spans="1:16" x14ac:dyDescent="0.2">
      <c r="A33143">
        <v>2020</v>
      </c>
      <c r="B33143">
        <v>2021</v>
      </c>
      <c r="C33143" t="s">
        <v>3902</v>
      </c>
      <c r="D33143" t="s">
        <v>3903</v>
      </c>
      <c r="E33143">
        <v>7</v>
      </c>
      <c r="F33143">
        <v>8</v>
      </c>
      <c r="G33143" t="s">
        <v>3950</v>
      </c>
      <c r="H33143" t="s">
        <v>6</v>
      </c>
      <c r="I33143">
        <v>5</v>
      </c>
      <c r="J33143" t="s">
        <v>53</v>
      </c>
      <c r="K33143">
        <v>3</v>
      </c>
      <c r="L33143" t="s">
        <v>51</v>
      </c>
      <c r="M33143" t="s">
        <v>3956</v>
      </c>
      <c r="N33143" t="b">
        <v>1</v>
      </c>
      <c r="O33143">
        <v>0</v>
      </c>
      <c r="P33143" t="s">
        <v>4042</v>
      </c>
    </row>
    <row r="33144" spans="1:16" x14ac:dyDescent="0.2">
      <c r="A33144">
        <v>2020</v>
      </c>
      <c r="B33144">
        <v>2021</v>
      </c>
      <c r="C33144" t="s">
        <v>3902</v>
      </c>
      <c r="D33144" t="s">
        <v>3903</v>
      </c>
      <c r="E33144">
        <v>7</v>
      </c>
      <c r="F33144">
        <v>8</v>
      </c>
      <c r="G33144" t="s">
        <v>3950</v>
      </c>
      <c r="H33144" t="s">
        <v>6</v>
      </c>
      <c r="I33144">
        <v>5</v>
      </c>
      <c r="J33144" t="s">
        <v>53</v>
      </c>
      <c r="K33144">
        <v>4</v>
      </c>
      <c r="L33144" t="s">
        <v>54</v>
      </c>
      <c r="M33144" t="s">
        <v>3962</v>
      </c>
      <c r="N33144" t="b">
        <v>1</v>
      </c>
      <c r="O33144">
        <v>0</v>
      </c>
      <c r="P33144" t="s">
        <v>4042</v>
      </c>
    </row>
    <row r="33145" spans="1:16" x14ac:dyDescent="0.2">
      <c r="A33145">
        <v>2020</v>
      </c>
      <c r="B33145">
        <v>2021</v>
      </c>
      <c r="C33145" t="s">
        <v>3902</v>
      </c>
      <c r="D33145" t="s">
        <v>3903</v>
      </c>
      <c r="E33145">
        <v>7</v>
      </c>
      <c r="F33145">
        <v>8</v>
      </c>
      <c r="G33145" t="s">
        <v>3950</v>
      </c>
      <c r="H33145" t="s">
        <v>6</v>
      </c>
      <c r="I33145">
        <v>6</v>
      </c>
      <c r="J33145" t="s">
        <v>55</v>
      </c>
      <c r="K33145">
        <v>6</v>
      </c>
      <c r="L33145" t="s">
        <v>56</v>
      </c>
      <c r="M33145" t="s">
        <v>3956</v>
      </c>
      <c r="N33145" t="b">
        <v>0</v>
      </c>
      <c r="O33145">
        <v>0</v>
      </c>
      <c r="P33145" t="s">
        <v>4042</v>
      </c>
    </row>
    <row r="33146" spans="1:16" x14ac:dyDescent="0.2">
      <c r="A33146">
        <v>2020</v>
      </c>
      <c r="B33146">
        <v>2021</v>
      </c>
      <c r="C33146" t="s">
        <v>3902</v>
      </c>
      <c r="D33146" t="s">
        <v>3903</v>
      </c>
      <c r="E33146">
        <v>7</v>
      </c>
      <c r="F33146">
        <v>8</v>
      </c>
      <c r="G33146" t="s">
        <v>3950</v>
      </c>
      <c r="H33146" t="s">
        <v>6</v>
      </c>
      <c r="I33146">
        <v>6</v>
      </c>
      <c r="J33146" t="s">
        <v>55</v>
      </c>
      <c r="K33146">
        <v>7</v>
      </c>
      <c r="L33146" t="s">
        <v>57</v>
      </c>
      <c r="M33146" t="s">
        <v>3956</v>
      </c>
      <c r="N33146" t="b">
        <v>1</v>
      </c>
      <c r="O33146">
        <v>0</v>
      </c>
      <c r="P33146" t="s">
        <v>4042</v>
      </c>
    </row>
    <row r="33147" spans="1:16" x14ac:dyDescent="0.2">
      <c r="A33147">
        <v>2020</v>
      </c>
      <c r="B33147">
        <v>2021</v>
      </c>
      <c r="C33147" t="s">
        <v>3902</v>
      </c>
      <c r="D33147" t="s">
        <v>3903</v>
      </c>
      <c r="E33147">
        <v>7</v>
      </c>
      <c r="F33147">
        <v>8</v>
      </c>
      <c r="G33147" t="s">
        <v>3950</v>
      </c>
      <c r="H33147" t="s">
        <v>6</v>
      </c>
      <c r="I33147">
        <v>7</v>
      </c>
      <c r="J33147" t="s">
        <v>58</v>
      </c>
      <c r="K33147">
        <v>8</v>
      </c>
      <c r="L33147" t="s">
        <v>58</v>
      </c>
      <c r="M33147" t="s">
        <v>58</v>
      </c>
      <c r="N33147" t="b">
        <v>1</v>
      </c>
      <c r="O33147">
        <v>0</v>
      </c>
      <c r="P33147" t="s">
        <v>4042</v>
      </c>
    </row>
    <row r="33148" spans="1:16" x14ac:dyDescent="0.2">
      <c r="A33148">
        <v>2020</v>
      </c>
      <c r="B33148">
        <v>2021</v>
      </c>
      <c r="C33148" t="s">
        <v>3902</v>
      </c>
      <c r="D33148" t="s">
        <v>3903</v>
      </c>
      <c r="E33148">
        <v>7</v>
      </c>
      <c r="F33148">
        <v>8</v>
      </c>
      <c r="G33148" t="s">
        <v>3950</v>
      </c>
      <c r="H33148" t="s">
        <v>6</v>
      </c>
      <c r="I33148">
        <v>8</v>
      </c>
      <c r="J33148" t="s">
        <v>59</v>
      </c>
      <c r="K33148">
        <v>9</v>
      </c>
      <c r="L33148" t="s">
        <v>59</v>
      </c>
      <c r="M33148" t="s">
        <v>3956</v>
      </c>
      <c r="N33148" t="b">
        <v>0</v>
      </c>
      <c r="O33148">
        <v>0</v>
      </c>
      <c r="P33148" t="s">
        <v>4042</v>
      </c>
    </row>
    <row r="33149" spans="1:16" x14ac:dyDescent="0.2">
      <c r="A33149">
        <v>2020</v>
      </c>
      <c r="B33149">
        <v>2021</v>
      </c>
      <c r="C33149" t="s">
        <v>3902</v>
      </c>
      <c r="D33149" t="s">
        <v>3903</v>
      </c>
      <c r="E33149">
        <v>7</v>
      </c>
      <c r="F33149">
        <v>8</v>
      </c>
      <c r="G33149" t="s">
        <v>3950</v>
      </c>
      <c r="H33149" t="s">
        <v>6</v>
      </c>
      <c r="I33149">
        <v>9</v>
      </c>
      <c r="J33149" t="s">
        <v>60</v>
      </c>
      <c r="K33149">
        <v>10</v>
      </c>
      <c r="L33149" t="s">
        <v>60</v>
      </c>
      <c r="M33149" t="s">
        <v>3956</v>
      </c>
      <c r="N33149" t="b">
        <v>0</v>
      </c>
      <c r="O33149">
        <v>0</v>
      </c>
      <c r="P33149" t="s">
        <v>4042</v>
      </c>
    </row>
    <row r="33150" spans="1:16" x14ac:dyDescent="0.2">
      <c r="A33150">
        <v>2020</v>
      </c>
      <c r="B33150">
        <v>2021</v>
      </c>
      <c r="C33150" t="s">
        <v>3902</v>
      </c>
      <c r="D33150" t="s">
        <v>3903</v>
      </c>
      <c r="E33150">
        <v>7</v>
      </c>
      <c r="F33150">
        <v>8</v>
      </c>
      <c r="G33150" t="s">
        <v>3950</v>
      </c>
      <c r="H33150" t="s">
        <v>6</v>
      </c>
      <c r="I33150">
        <v>98</v>
      </c>
      <c r="J33150" t="s">
        <v>3</v>
      </c>
      <c r="K33150">
        <v>98</v>
      </c>
      <c r="L33150" t="s">
        <v>3</v>
      </c>
      <c r="M33150" t="s">
        <v>3956</v>
      </c>
      <c r="N33150" t="b">
        <v>1</v>
      </c>
      <c r="O33150">
        <v>34943</v>
      </c>
      <c r="P33150" t="s">
        <v>4042</v>
      </c>
    </row>
    <row r="33151" spans="1:16" x14ac:dyDescent="0.2">
      <c r="A33151">
        <v>2020</v>
      </c>
      <c r="B33151">
        <v>2021</v>
      </c>
      <c r="C33151" t="s">
        <v>3902</v>
      </c>
      <c r="D33151" t="s">
        <v>3903</v>
      </c>
      <c r="E33151">
        <v>7</v>
      </c>
      <c r="F33151">
        <v>8</v>
      </c>
      <c r="G33151" t="s">
        <v>3950</v>
      </c>
      <c r="H33151" t="s">
        <v>6</v>
      </c>
      <c r="I33151">
        <v>99</v>
      </c>
      <c r="J33151" t="s">
        <v>61</v>
      </c>
      <c r="K33151">
        <v>99</v>
      </c>
      <c r="L33151" t="s">
        <v>61</v>
      </c>
      <c r="M33151" t="s">
        <v>61</v>
      </c>
      <c r="N33151" t="b">
        <v>1</v>
      </c>
      <c r="O33151">
        <v>10948555</v>
      </c>
      <c r="P33151" t="s">
        <v>4042</v>
      </c>
    </row>
    <row r="33152" spans="1:16" x14ac:dyDescent="0.2">
      <c r="A33152">
        <v>2020</v>
      </c>
      <c r="B33152">
        <v>2021</v>
      </c>
      <c r="C33152" t="s">
        <v>3904</v>
      </c>
      <c r="D33152" t="s">
        <v>3905</v>
      </c>
      <c r="E33152">
        <v>7</v>
      </c>
      <c r="F33152">
        <v>8</v>
      </c>
      <c r="G33152" t="s">
        <v>3950</v>
      </c>
      <c r="H33152" t="s">
        <v>3974</v>
      </c>
      <c r="I33152">
        <v>1</v>
      </c>
      <c r="J33152" t="s">
        <v>46</v>
      </c>
      <c r="K33152">
        <v>1</v>
      </c>
      <c r="L33152" t="s">
        <v>46</v>
      </c>
      <c r="M33152" t="s">
        <v>3955</v>
      </c>
      <c r="N33152" t="b">
        <v>1</v>
      </c>
      <c r="O33152">
        <v>1082329</v>
      </c>
      <c r="P33152" t="s">
        <v>4041</v>
      </c>
    </row>
    <row r="33153" spans="1:16" x14ac:dyDescent="0.2">
      <c r="A33153">
        <v>2020</v>
      </c>
      <c r="B33153">
        <v>2021</v>
      </c>
      <c r="C33153" t="s">
        <v>3904</v>
      </c>
      <c r="D33153" t="s">
        <v>3905</v>
      </c>
      <c r="E33153">
        <v>7</v>
      </c>
      <c r="F33153">
        <v>8</v>
      </c>
      <c r="G33153" t="s">
        <v>3950</v>
      </c>
      <c r="H33153" t="s">
        <v>3974</v>
      </c>
      <c r="I33153">
        <v>10</v>
      </c>
      <c r="J33153" t="s">
        <v>47</v>
      </c>
      <c r="K33153">
        <v>5</v>
      </c>
      <c r="L33153" t="s">
        <v>48</v>
      </c>
      <c r="M33153" t="s">
        <v>3956</v>
      </c>
      <c r="N33153" t="b">
        <v>1</v>
      </c>
      <c r="O33153">
        <v>0</v>
      </c>
      <c r="P33153" t="s">
        <v>4041</v>
      </c>
    </row>
    <row r="33154" spans="1:16" x14ac:dyDescent="0.2">
      <c r="A33154">
        <v>2020</v>
      </c>
      <c r="B33154">
        <v>2021</v>
      </c>
      <c r="C33154" t="s">
        <v>3904</v>
      </c>
      <c r="D33154" t="s">
        <v>3905</v>
      </c>
      <c r="E33154">
        <v>7</v>
      </c>
      <c r="F33154">
        <v>8</v>
      </c>
      <c r="G33154" t="s">
        <v>3950</v>
      </c>
      <c r="H33154" t="s">
        <v>3974</v>
      </c>
      <c r="I33154">
        <v>2</v>
      </c>
      <c r="J33154" t="s">
        <v>49</v>
      </c>
      <c r="K33154">
        <v>2</v>
      </c>
      <c r="L33154" t="s">
        <v>50</v>
      </c>
      <c r="M33154" t="s">
        <v>3961</v>
      </c>
      <c r="N33154" t="b">
        <v>1</v>
      </c>
      <c r="O33154">
        <v>0</v>
      </c>
      <c r="P33154" t="s">
        <v>4041</v>
      </c>
    </row>
    <row r="33155" spans="1:16" x14ac:dyDescent="0.2">
      <c r="A33155">
        <v>2020</v>
      </c>
      <c r="B33155">
        <v>2021</v>
      </c>
      <c r="C33155" t="s">
        <v>3904</v>
      </c>
      <c r="D33155" t="s">
        <v>3905</v>
      </c>
      <c r="E33155">
        <v>7</v>
      </c>
      <c r="F33155">
        <v>8</v>
      </c>
      <c r="G33155" t="s">
        <v>3950</v>
      </c>
      <c r="H33155" t="s">
        <v>3974</v>
      </c>
      <c r="I33155">
        <v>2</v>
      </c>
      <c r="J33155" t="s">
        <v>49</v>
      </c>
      <c r="K33155">
        <v>3</v>
      </c>
      <c r="L33155" t="s">
        <v>51</v>
      </c>
      <c r="M33155" t="s">
        <v>3957</v>
      </c>
      <c r="N33155" t="b">
        <v>1</v>
      </c>
      <c r="O33155">
        <v>671943</v>
      </c>
      <c r="P33155" t="s">
        <v>4041</v>
      </c>
    </row>
    <row r="33156" spans="1:16" x14ac:dyDescent="0.2">
      <c r="A33156">
        <v>2020</v>
      </c>
      <c r="B33156">
        <v>2021</v>
      </c>
      <c r="C33156" t="s">
        <v>3904</v>
      </c>
      <c r="D33156" t="s">
        <v>3905</v>
      </c>
      <c r="E33156">
        <v>7</v>
      </c>
      <c r="F33156">
        <v>8</v>
      </c>
      <c r="G33156" t="s">
        <v>3950</v>
      </c>
      <c r="H33156" t="s">
        <v>3974</v>
      </c>
      <c r="I33156">
        <v>3</v>
      </c>
      <c r="J33156" t="s">
        <v>0</v>
      </c>
      <c r="K33156">
        <v>2</v>
      </c>
      <c r="L33156" t="s">
        <v>50</v>
      </c>
      <c r="M33156" t="s">
        <v>3958</v>
      </c>
      <c r="N33156" t="b">
        <v>1</v>
      </c>
      <c r="O33156">
        <v>0</v>
      </c>
      <c r="P33156" t="s">
        <v>4041</v>
      </c>
    </row>
    <row r="33157" spans="1:16" x14ac:dyDescent="0.2">
      <c r="A33157">
        <v>2020</v>
      </c>
      <c r="B33157">
        <v>2021</v>
      </c>
      <c r="C33157" t="s">
        <v>3904</v>
      </c>
      <c r="D33157" t="s">
        <v>3905</v>
      </c>
      <c r="E33157">
        <v>7</v>
      </c>
      <c r="F33157">
        <v>8</v>
      </c>
      <c r="G33157" t="s">
        <v>3950</v>
      </c>
      <c r="H33157" t="s">
        <v>3974</v>
      </c>
      <c r="I33157">
        <v>3</v>
      </c>
      <c r="J33157" t="s">
        <v>0</v>
      </c>
      <c r="K33157">
        <v>3</v>
      </c>
      <c r="L33157" t="s">
        <v>51</v>
      </c>
      <c r="M33157" t="s">
        <v>3959</v>
      </c>
      <c r="N33157" t="b">
        <v>1</v>
      </c>
      <c r="O33157">
        <v>1728599</v>
      </c>
      <c r="P33157" t="s">
        <v>4041</v>
      </c>
    </row>
    <row r="33158" spans="1:16" x14ac:dyDescent="0.2">
      <c r="A33158">
        <v>2020</v>
      </c>
      <c r="B33158">
        <v>2021</v>
      </c>
      <c r="C33158" t="s">
        <v>3904</v>
      </c>
      <c r="D33158" t="s">
        <v>3905</v>
      </c>
      <c r="E33158">
        <v>7</v>
      </c>
      <c r="F33158">
        <v>8</v>
      </c>
      <c r="G33158" t="s">
        <v>3950</v>
      </c>
      <c r="H33158" t="s">
        <v>3974</v>
      </c>
      <c r="I33158">
        <v>4</v>
      </c>
      <c r="J33158" t="s">
        <v>52</v>
      </c>
      <c r="K33158">
        <v>2</v>
      </c>
      <c r="L33158" t="s">
        <v>50</v>
      </c>
      <c r="M33158" t="s">
        <v>3960</v>
      </c>
      <c r="N33158" t="b">
        <v>1</v>
      </c>
      <c r="O33158">
        <v>0</v>
      </c>
      <c r="P33158" t="s">
        <v>4041</v>
      </c>
    </row>
    <row r="33159" spans="1:16" x14ac:dyDescent="0.2">
      <c r="A33159">
        <v>2020</v>
      </c>
      <c r="B33159">
        <v>2021</v>
      </c>
      <c r="C33159" t="s">
        <v>3904</v>
      </c>
      <c r="D33159" t="s">
        <v>3905</v>
      </c>
      <c r="E33159">
        <v>7</v>
      </c>
      <c r="F33159">
        <v>8</v>
      </c>
      <c r="G33159" t="s">
        <v>3950</v>
      </c>
      <c r="H33159" t="s">
        <v>3974</v>
      </c>
      <c r="I33159">
        <v>4</v>
      </c>
      <c r="J33159" t="s">
        <v>52</v>
      </c>
      <c r="K33159">
        <v>3</v>
      </c>
      <c r="L33159" t="s">
        <v>51</v>
      </c>
      <c r="M33159" t="s">
        <v>3956</v>
      </c>
      <c r="N33159" t="b">
        <v>1</v>
      </c>
      <c r="O33159">
        <v>0</v>
      </c>
      <c r="P33159" t="s">
        <v>4041</v>
      </c>
    </row>
    <row r="33160" spans="1:16" x14ac:dyDescent="0.2">
      <c r="A33160">
        <v>2020</v>
      </c>
      <c r="B33160">
        <v>2021</v>
      </c>
      <c r="C33160" t="s">
        <v>3904</v>
      </c>
      <c r="D33160" t="s">
        <v>3905</v>
      </c>
      <c r="E33160">
        <v>7</v>
      </c>
      <c r="F33160">
        <v>8</v>
      </c>
      <c r="G33160" t="s">
        <v>3950</v>
      </c>
      <c r="H33160" t="s">
        <v>3974</v>
      </c>
      <c r="I33160">
        <v>5</v>
      </c>
      <c r="J33160" t="s">
        <v>53</v>
      </c>
      <c r="K33160">
        <v>3</v>
      </c>
      <c r="L33160" t="s">
        <v>51</v>
      </c>
      <c r="M33160" t="s">
        <v>3956</v>
      </c>
      <c r="N33160" t="b">
        <v>1</v>
      </c>
      <c r="O33160">
        <v>0</v>
      </c>
      <c r="P33160" t="s">
        <v>4041</v>
      </c>
    </row>
    <row r="33161" spans="1:16" x14ac:dyDescent="0.2">
      <c r="A33161">
        <v>2020</v>
      </c>
      <c r="B33161">
        <v>2021</v>
      </c>
      <c r="C33161" t="s">
        <v>3904</v>
      </c>
      <c r="D33161" t="s">
        <v>3905</v>
      </c>
      <c r="E33161">
        <v>7</v>
      </c>
      <c r="F33161">
        <v>8</v>
      </c>
      <c r="G33161" t="s">
        <v>3950</v>
      </c>
      <c r="H33161" t="s">
        <v>3974</v>
      </c>
      <c r="I33161">
        <v>5</v>
      </c>
      <c r="J33161" t="s">
        <v>53</v>
      </c>
      <c r="K33161">
        <v>4</v>
      </c>
      <c r="L33161" t="s">
        <v>54</v>
      </c>
      <c r="M33161" t="s">
        <v>3962</v>
      </c>
      <c r="N33161" t="b">
        <v>1</v>
      </c>
      <c r="O33161">
        <v>0</v>
      </c>
      <c r="P33161" t="s">
        <v>4041</v>
      </c>
    </row>
    <row r="33162" spans="1:16" x14ac:dyDescent="0.2">
      <c r="A33162">
        <v>2020</v>
      </c>
      <c r="B33162">
        <v>2021</v>
      </c>
      <c r="C33162" t="s">
        <v>3904</v>
      </c>
      <c r="D33162" t="s">
        <v>3905</v>
      </c>
      <c r="E33162">
        <v>7</v>
      </c>
      <c r="F33162">
        <v>8</v>
      </c>
      <c r="G33162" t="s">
        <v>3950</v>
      </c>
      <c r="H33162" t="s">
        <v>3974</v>
      </c>
      <c r="I33162">
        <v>6</v>
      </c>
      <c r="J33162" t="s">
        <v>55</v>
      </c>
      <c r="K33162">
        <v>6</v>
      </c>
      <c r="L33162" t="s">
        <v>56</v>
      </c>
      <c r="M33162" t="s">
        <v>3956</v>
      </c>
      <c r="N33162" t="b">
        <v>0</v>
      </c>
      <c r="O33162">
        <v>0</v>
      </c>
      <c r="P33162" t="s">
        <v>4041</v>
      </c>
    </row>
    <row r="33163" spans="1:16" x14ac:dyDescent="0.2">
      <c r="A33163">
        <v>2020</v>
      </c>
      <c r="B33163">
        <v>2021</v>
      </c>
      <c r="C33163" t="s">
        <v>3904</v>
      </c>
      <c r="D33163" t="s">
        <v>3905</v>
      </c>
      <c r="E33163">
        <v>7</v>
      </c>
      <c r="F33163">
        <v>8</v>
      </c>
      <c r="G33163" t="s">
        <v>3950</v>
      </c>
      <c r="H33163" t="s">
        <v>3974</v>
      </c>
      <c r="I33163">
        <v>6</v>
      </c>
      <c r="J33163" t="s">
        <v>55</v>
      </c>
      <c r="K33163">
        <v>7</v>
      </c>
      <c r="L33163" t="s">
        <v>57</v>
      </c>
      <c r="M33163" t="s">
        <v>3956</v>
      </c>
      <c r="N33163" t="b">
        <v>1</v>
      </c>
      <c r="O33163">
        <v>0</v>
      </c>
      <c r="P33163" t="s">
        <v>4041</v>
      </c>
    </row>
    <row r="33164" spans="1:16" x14ac:dyDescent="0.2">
      <c r="A33164">
        <v>2020</v>
      </c>
      <c r="B33164">
        <v>2021</v>
      </c>
      <c r="C33164" t="s">
        <v>3904</v>
      </c>
      <c r="D33164" t="s">
        <v>3905</v>
      </c>
      <c r="E33164">
        <v>7</v>
      </c>
      <c r="F33164">
        <v>8</v>
      </c>
      <c r="G33164" t="s">
        <v>3950</v>
      </c>
      <c r="H33164" t="s">
        <v>3974</v>
      </c>
      <c r="I33164">
        <v>7</v>
      </c>
      <c r="J33164" t="s">
        <v>58</v>
      </c>
      <c r="K33164">
        <v>8</v>
      </c>
      <c r="L33164" t="s">
        <v>58</v>
      </c>
      <c r="M33164" t="s">
        <v>58</v>
      </c>
      <c r="N33164" t="b">
        <v>1</v>
      </c>
      <c r="O33164">
        <v>0</v>
      </c>
      <c r="P33164" t="s">
        <v>4041</v>
      </c>
    </row>
    <row r="33165" spans="1:16" x14ac:dyDescent="0.2">
      <c r="A33165">
        <v>2020</v>
      </c>
      <c r="B33165">
        <v>2021</v>
      </c>
      <c r="C33165" t="s">
        <v>3904</v>
      </c>
      <c r="D33165" t="s">
        <v>3905</v>
      </c>
      <c r="E33165">
        <v>7</v>
      </c>
      <c r="F33165">
        <v>8</v>
      </c>
      <c r="G33165" t="s">
        <v>3950</v>
      </c>
      <c r="H33165" t="s">
        <v>3974</v>
      </c>
      <c r="I33165">
        <v>8</v>
      </c>
      <c r="J33165" t="s">
        <v>59</v>
      </c>
      <c r="K33165">
        <v>9</v>
      </c>
      <c r="L33165" t="s">
        <v>59</v>
      </c>
      <c r="M33165" t="s">
        <v>3956</v>
      </c>
      <c r="N33165" t="b">
        <v>0</v>
      </c>
      <c r="O33165">
        <v>0</v>
      </c>
      <c r="P33165" t="s">
        <v>4041</v>
      </c>
    </row>
    <row r="33166" spans="1:16" x14ac:dyDescent="0.2">
      <c r="A33166">
        <v>2020</v>
      </c>
      <c r="B33166">
        <v>2021</v>
      </c>
      <c r="C33166" t="s">
        <v>3904</v>
      </c>
      <c r="D33166" t="s">
        <v>3905</v>
      </c>
      <c r="E33166">
        <v>7</v>
      </c>
      <c r="F33166">
        <v>8</v>
      </c>
      <c r="G33166" t="s">
        <v>3950</v>
      </c>
      <c r="H33166" t="s">
        <v>3974</v>
      </c>
      <c r="I33166">
        <v>9</v>
      </c>
      <c r="J33166" t="s">
        <v>60</v>
      </c>
      <c r="K33166">
        <v>10</v>
      </c>
      <c r="L33166" t="s">
        <v>60</v>
      </c>
      <c r="M33166" t="s">
        <v>3956</v>
      </c>
      <c r="N33166" t="b">
        <v>0</v>
      </c>
      <c r="O33166">
        <v>0</v>
      </c>
      <c r="P33166" t="s">
        <v>4041</v>
      </c>
    </row>
    <row r="33167" spans="1:16" x14ac:dyDescent="0.2">
      <c r="A33167">
        <v>2020</v>
      </c>
      <c r="B33167">
        <v>2021</v>
      </c>
      <c r="C33167" t="s">
        <v>3904</v>
      </c>
      <c r="D33167" t="s">
        <v>3905</v>
      </c>
      <c r="E33167">
        <v>7</v>
      </c>
      <c r="F33167">
        <v>8</v>
      </c>
      <c r="G33167" t="s">
        <v>3950</v>
      </c>
      <c r="H33167" t="s">
        <v>3974</v>
      </c>
      <c r="I33167">
        <v>98</v>
      </c>
      <c r="J33167" t="s">
        <v>3</v>
      </c>
      <c r="K33167">
        <v>98</v>
      </c>
      <c r="L33167" t="s">
        <v>3</v>
      </c>
      <c r="M33167" t="s">
        <v>3956</v>
      </c>
      <c r="N33167" t="b">
        <v>1</v>
      </c>
      <c r="O33167">
        <v>0</v>
      </c>
      <c r="P33167" t="s">
        <v>4041</v>
      </c>
    </row>
    <row r="33168" spans="1:16" x14ac:dyDescent="0.2">
      <c r="A33168">
        <v>2020</v>
      </c>
      <c r="B33168">
        <v>2021</v>
      </c>
      <c r="C33168" t="s">
        <v>3904</v>
      </c>
      <c r="D33168" t="s">
        <v>3905</v>
      </c>
      <c r="E33168">
        <v>7</v>
      </c>
      <c r="F33168">
        <v>8</v>
      </c>
      <c r="G33168" t="s">
        <v>3950</v>
      </c>
      <c r="H33168" t="s">
        <v>3974</v>
      </c>
      <c r="I33168">
        <v>99</v>
      </c>
      <c r="J33168" t="s">
        <v>61</v>
      </c>
      <c r="K33168">
        <v>99</v>
      </c>
      <c r="L33168" t="s">
        <v>61</v>
      </c>
      <c r="M33168" t="s">
        <v>61</v>
      </c>
      <c r="N33168" t="b">
        <v>1</v>
      </c>
      <c r="O33168">
        <v>3482871</v>
      </c>
      <c r="P33168" t="s">
        <v>4041</v>
      </c>
    </row>
    <row r="33169" spans="1:16" x14ac:dyDescent="0.2">
      <c r="A33169">
        <v>2020</v>
      </c>
      <c r="B33169">
        <v>2021</v>
      </c>
      <c r="C33169" t="s">
        <v>3906</v>
      </c>
      <c r="D33169" t="s">
        <v>3907</v>
      </c>
      <c r="E33169">
        <v>7</v>
      </c>
      <c r="F33169">
        <v>8</v>
      </c>
      <c r="G33169" t="s">
        <v>3950</v>
      </c>
      <c r="H33169" t="s">
        <v>3976</v>
      </c>
      <c r="I33169">
        <v>1</v>
      </c>
      <c r="J33169" t="s">
        <v>46</v>
      </c>
      <c r="K33169">
        <v>1</v>
      </c>
      <c r="L33169" t="s">
        <v>46</v>
      </c>
      <c r="M33169" t="s">
        <v>3955</v>
      </c>
      <c r="N33169" t="b">
        <v>1</v>
      </c>
      <c r="O33169">
        <v>168218</v>
      </c>
      <c r="P33169" t="s">
        <v>4041</v>
      </c>
    </row>
    <row r="33170" spans="1:16" x14ac:dyDescent="0.2">
      <c r="A33170">
        <v>2020</v>
      </c>
      <c r="B33170">
        <v>2021</v>
      </c>
      <c r="C33170" t="s">
        <v>3906</v>
      </c>
      <c r="D33170" t="s">
        <v>3907</v>
      </c>
      <c r="E33170">
        <v>7</v>
      </c>
      <c r="F33170">
        <v>8</v>
      </c>
      <c r="G33170" t="s">
        <v>3950</v>
      </c>
      <c r="H33170" t="s">
        <v>3976</v>
      </c>
      <c r="I33170">
        <v>10</v>
      </c>
      <c r="J33170" t="s">
        <v>47</v>
      </c>
      <c r="K33170">
        <v>5</v>
      </c>
      <c r="L33170" t="s">
        <v>48</v>
      </c>
      <c r="M33170" t="s">
        <v>3956</v>
      </c>
      <c r="N33170" t="b">
        <v>1</v>
      </c>
      <c r="O33170">
        <v>0</v>
      </c>
      <c r="P33170" t="s">
        <v>4041</v>
      </c>
    </row>
    <row r="33171" spans="1:16" x14ac:dyDescent="0.2">
      <c r="A33171">
        <v>2020</v>
      </c>
      <c r="B33171">
        <v>2021</v>
      </c>
      <c r="C33171" t="s">
        <v>3906</v>
      </c>
      <c r="D33171" t="s">
        <v>3907</v>
      </c>
      <c r="E33171">
        <v>7</v>
      </c>
      <c r="F33171">
        <v>8</v>
      </c>
      <c r="G33171" t="s">
        <v>3950</v>
      </c>
      <c r="H33171" t="s">
        <v>3976</v>
      </c>
      <c r="I33171">
        <v>2</v>
      </c>
      <c r="J33171" t="s">
        <v>49</v>
      </c>
      <c r="K33171">
        <v>2</v>
      </c>
      <c r="L33171" t="s">
        <v>50</v>
      </c>
      <c r="M33171" t="s">
        <v>3961</v>
      </c>
      <c r="N33171" t="b">
        <v>1</v>
      </c>
      <c r="O33171">
        <v>0</v>
      </c>
      <c r="P33171" t="s">
        <v>4041</v>
      </c>
    </row>
    <row r="33172" spans="1:16" x14ac:dyDescent="0.2">
      <c r="A33172">
        <v>2020</v>
      </c>
      <c r="B33172">
        <v>2021</v>
      </c>
      <c r="C33172" t="s">
        <v>3906</v>
      </c>
      <c r="D33172" t="s">
        <v>3907</v>
      </c>
      <c r="E33172">
        <v>7</v>
      </c>
      <c r="F33172">
        <v>8</v>
      </c>
      <c r="G33172" t="s">
        <v>3950</v>
      </c>
      <c r="H33172" t="s">
        <v>3976</v>
      </c>
      <c r="I33172">
        <v>2</v>
      </c>
      <c r="J33172" t="s">
        <v>49</v>
      </c>
      <c r="K33172">
        <v>3</v>
      </c>
      <c r="L33172" t="s">
        <v>51</v>
      </c>
      <c r="M33172" t="s">
        <v>3957</v>
      </c>
      <c r="N33172" t="b">
        <v>1</v>
      </c>
      <c r="O33172">
        <v>116818</v>
      </c>
      <c r="P33172" t="s">
        <v>4041</v>
      </c>
    </row>
    <row r="33173" spans="1:16" x14ac:dyDescent="0.2">
      <c r="A33173">
        <v>2020</v>
      </c>
      <c r="B33173">
        <v>2021</v>
      </c>
      <c r="C33173" t="s">
        <v>3906</v>
      </c>
      <c r="D33173" t="s">
        <v>3907</v>
      </c>
      <c r="E33173">
        <v>7</v>
      </c>
      <c r="F33173">
        <v>8</v>
      </c>
      <c r="G33173" t="s">
        <v>3950</v>
      </c>
      <c r="H33173" t="s">
        <v>3976</v>
      </c>
      <c r="I33173">
        <v>3</v>
      </c>
      <c r="J33173" t="s">
        <v>0</v>
      </c>
      <c r="K33173">
        <v>2</v>
      </c>
      <c r="L33173" t="s">
        <v>50</v>
      </c>
      <c r="M33173" t="s">
        <v>3958</v>
      </c>
      <c r="N33173" t="b">
        <v>1</v>
      </c>
      <c r="O33173">
        <v>573537</v>
      </c>
      <c r="P33173" t="s">
        <v>4041</v>
      </c>
    </row>
    <row r="33174" spans="1:16" x14ac:dyDescent="0.2">
      <c r="A33174">
        <v>2020</v>
      </c>
      <c r="B33174">
        <v>2021</v>
      </c>
      <c r="C33174" t="s">
        <v>3906</v>
      </c>
      <c r="D33174" t="s">
        <v>3907</v>
      </c>
      <c r="E33174">
        <v>7</v>
      </c>
      <c r="F33174">
        <v>8</v>
      </c>
      <c r="G33174" t="s">
        <v>3950</v>
      </c>
      <c r="H33174" t="s">
        <v>3976</v>
      </c>
      <c r="I33174">
        <v>3</v>
      </c>
      <c r="J33174" t="s">
        <v>0</v>
      </c>
      <c r="K33174">
        <v>3</v>
      </c>
      <c r="L33174" t="s">
        <v>51</v>
      </c>
      <c r="M33174" t="s">
        <v>3959</v>
      </c>
      <c r="N33174" t="b">
        <v>1</v>
      </c>
      <c r="O33174">
        <v>0</v>
      </c>
      <c r="P33174" t="s">
        <v>4041</v>
      </c>
    </row>
    <row r="33175" spans="1:16" x14ac:dyDescent="0.2">
      <c r="A33175">
        <v>2020</v>
      </c>
      <c r="B33175">
        <v>2021</v>
      </c>
      <c r="C33175" t="s">
        <v>3906</v>
      </c>
      <c r="D33175" t="s">
        <v>3907</v>
      </c>
      <c r="E33175">
        <v>7</v>
      </c>
      <c r="F33175">
        <v>8</v>
      </c>
      <c r="G33175" t="s">
        <v>3950</v>
      </c>
      <c r="H33175" t="s">
        <v>3976</v>
      </c>
      <c r="I33175">
        <v>4</v>
      </c>
      <c r="J33175" t="s">
        <v>52</v>
      </c>
      <c r="K33175">
        <v>2</v>
      </c>
      <c r="L33175" t="s">
        <v>50</v>
      </c>
      <c r="M33175" t="s">
        <v>3960</v>
      </c>
      <c r="N33175" t="b">
        <v>1</v>
      </c>
      <c r="O33175">
        <v>0</v>
      </c>
      <c r="P33175" t="s">
        <v>4041</v>
      </c>
    </row>
    <row r="33176" spans="1:16" x14ac:dyDescent="0.2">
      <c r="A33176">
        <v>2020</v>
      </c>
      <c r="B33176">
        <v>2021</v>
      </c>
      <c r="C33176" t="s">
        <v>3906</v>
      </c>
      <c r="D33176" t="s">
        <v>3907</v>
      </c>
      <c r="E33176">
        <v>7</v>
      </c>
      <c r="F33176">
        <v>8</v>
      </c>
      <c r="G33176" t="s">
        <v>3950</v>
      </c>
      <c r="H33176" t="s">
        <v>3976</v>
      </c>
      <c r="I33176">
        <v>4</v>
      </c>
      <c r="J33176" t="s">
        <v>52</v>
      </c>
      <c r="K33176">
        <v>3</v>
      </c>
      <c r="L33176" t="s">
        <v>51</v>
      </c>
      <c r="M33176" t="s">
        <v>3956</v>
      </c>
      <c r="N33176" t="b">
        <v>1</v>
      </c>
      <c r="O33176">
        <v>0</v>
      </c>
      <c r="P33176" t="s">
        <v>4041</v>
      </c>
    </row>
    <row r="33177" spans="1:16" x14ac:dyDescent="0.2">
      <c r="A33177">
        <v>2020</v>
      </c>
      <c r="B33177">
        <v>2021</v>
      </c>
      <c r="C33177" t="s">
        <v>3906</v>
      </c>
      <c r="D33177" t="s">
        <v>3907</v>
      </c>
      <c r="E33177">
        <v>7</v>
      </c>
      <c r="F33177">
        <v>8</v>
      </c>
      <c r="G33177" t="s">
        <v>3950</v>
      </c>
      <c r="H33177" t="s">
        <v>3976</v>
      </c>
      <c r="I33177">
        <v>5</v>
      </c>
      <c r="J33177" t="s">
        <v>53</v>
      </c>
      <c r="K33177">
        <v>3</v>
      </c>
      <c r="L33177" t="s">
        <v>51</v>
      </c>
      <c r="M33177" t="s">
        <v>3956</v>
      </c>
      <c r="N33177" t="b">
        <v>1</v>
      </c>
      <c r="O33177">
        <v>0</v>
      </c>
      <c r="P33177" t="s">
        <v>4041</v>
      </c>
    </row>
    <row r="33178" spans="1:16" x14ac:dyDescent="0.2">
      <c r="A33178">
        <v>2020</v>
      </c>
      <c r="B33178">
        <v>2021</v>
      </c>
      <c r="C33178" t="s">
        <v>3906</v>
      </c>
      <c r="D33178" t="s">
        <v>3907</v>
      </c>
      <c r="E33178">
        <v>7</v>
      </c>
      <c r="F33178">
        <v>8</v>
      </c>
      <c r="G33178" t="s">
        <v>3950</v>
      </c>
      <c r="H33178" t="s">
        <v>3976</v>
      </c>
      <c r="I33178">
        <v>5</v>
      </c>
      <c r="J33178" t="s">
        <v>53</v>
      </c>
      <c r="K33178">
        <v>4</v>
      </c>
      <c r="L33178" t="s">
        <v>54</v>
      </c>
      <c r="M33178" t="s">
        <v>3962</v>
      </c>
      <c r="N33178" t="b">
        <v>1</v>
      </c>
      <c r="O33178">
        <v>0</v>
      </c>
      <c r="P33178" t="s">
        <v>4041</v>
      </c>
    </row>
    <row r="33179" spans="1:16" x14ac:dyDescent="0.2">
      <c r="A33179">
        <v>2020</v>
      </c>
      <c r="B33179">
        <v>2021</v>
      </c>
      <c r="C33179" t="s">
        <v>3906</v>
      </c>
      <c r="D33179" t="s">
        <v>3907</v>
      </c>
      <c r="E33179">
        <v>7</v>
      </c>
      <c r="F33179">
        <v>8</v>
      </c>
      <c r="G33179" t="s">
        <v>3950</v>
      </c>
      <c r="H33179" t="s">
        <v>3976</v>
      </c>
      <c r="I33179">
        <v>6</v>
      </c>
      <c r="J33179" t="s">
        <v>55</v>
      </c>
      <c r="K33179">
        <v>6</v>
      </c>
      <c r="L33179" t="s">
        <v>56</v>
      </c>
      <c r="M33179" t="s">
        <v>3956</v>
      </c>
      <c r="N33179" t="b">
        <v>0</v>
      </c>
      <c r="O33179">
        <v>0</v>
      </c>
      <c r="P33179" t="s">
        <v>4041</v>
      </c>
    </row>
    <row r="33180" spans="1:16" x14ac:dyDescent="0.2">
      <c r="A33180">
        <v>2020</v>
      </c>
      <c r="B33180">
        <v>2021</v>
      </c>
      <c r="C33180" t="s">
        <v>3906</v>
      </c>
      <c r="D33180" t="s">
        <v>3907</v>
      </c>
      <c r="E33180">
        <v>7</v>
      </c>
      <c r="F33180">
        <v>8</v>
      </c>
      <c r="G33180" t="s">
        <v>3950</v>
      </c>
      <c r="H33180" t="s">
        <v>3976</v>
      </c>
      <c r="I33180">
        <v>6</v>
      </c>
      <c r="J33180" t="s">
        <v>55</v>
      </c>
      <c r="K33180">
        <v>7</v>
      </c>
      <c r="L33180" t="s">
        <v>57</v>
      </c>
      <c r="M33180" t="s">
        <v>3956</v>
      </c>
      <c r="N33180" t="b">
        <v>1</v>
      </c>
      <c r="O33180">
        <v>0</v>
      </c>
      <c r="P33180" t="s">
        <v>4041</v>
      </c>
    </row>
    <row r="33181" spans="1:16" x14ac:dyDescent="0.2">
      <c r="A33181">
        <v>2020</v>
      </c>
      <c r="B33181">
        <v>2021</v>
      </c>
      <c r="C33181" t="s">
        <v>3906</v>
      </c>
      <c r="D33181" t="s">
        <v>3907</v>
      </c>
      <c r="E33181">
        <v>7</v>
      </c>
      <c r="F33181">
        <v>8</v>
      </c>
      <c r="G33181" t="s">
        <v>3950</v>
      </c>
      <c r="H33181" t="s">
        <v>3976</v>
      </c>
      <c r="I33181">
        <v>7</v>
      </c>
      <c r="J33181" t="s">
        <v>58</v>
      </c>
      <c r="K33181">
        <v>8</v>
      </c>
      <c r="L33181" t="s">
        <v>58</v>
      </c>
      <c r="M33181" t="s">
        <v>58</v>
      </c>
      <c r="N33181" t="b">
        <v>1</v>
      </c>
      <c r="O33181">
        <v>0</v>
      </c>
      <c r="P33181" t="s">
        <v>4041</v>
      </c>
    </row>
    <row r="33182" spans="1:16" x14ac:dyDescent="0.2">
      <c r="A33182">
        <v>2020</v>
      </c>
      <c r="B33182">
        <v>2021</v>
      </c>
      <c r="C33182" t="s">
        <v>3906</v>
      </c>
      <c r="D33182" t="s">
        <v>3907</v>
      </c>
      <c r="E33182">
        <v>7</v>
      </c>
      <c r="F33182">
        <v>8</v>
      </c>
      <c r="G33182" t="s">
        <v>3950</v>
      </c>
      <c r="H33182" t="s">
        <v>3976</v>
      </c>
      <c r="I33182">
        <v>8</v>
      </c>
      <c r="J33182" t="s">
        <v>59</v>
      </c>
      <c r="K33182">
        <v>9</v>
      </c>
      <c r="L33182" t="s">
        <v>59</v>
      </c>
      <c r="M33182" t="s">
        <v>3956</v>
      </c>
      <c r="N33182" t="b">
        <v>0</v>
      </c>
      <c r="O33182">
        <v>0</v>
      </c>
      <c r="P33182" t="s">
        <v>4041</v>
      </c>
    </row>
    <row r="33183" spans="1:16" x14ac:dyDescent="0.2">
      <c r="A33183">
        <v>2020</v>
      </c>
      <c r="B33183">
        <v>2021</v>
      </c>
      <c r="C33183" t="s">
        <v>3906</v>
      </c>
      <c r="D33183" t="s">
        <v>3907</v>
      </c>
      <c r="E33183">
        <v>7</v>
      </c>
      <c r="F33183">
        <v>8</v>
      </c>
      <c r="G33183" t="s">
        <v>3950</v>
      </c>
      <c r="H33183" t="s">
        <v>3976</v>
      </c>
      <c r="I33183">
        <v>9</v>
      </c>
      <c r="J33183" t="s">
        <v>60</v>
      </c>
      <c r="K33183">
        <v>10</v>
      </c>
      <c r="L33183" t="s">
        <v>60</v>
      </c>
      <c r="M33183" t="s">
        <v>3956</v>
      </c>
      <c r="N33183" t="b">
        <v>0</v>
      </c>
      <c r="O33183">
        <v>0</v>
      </c>
      <c r="P33183" t="s">
        <v>4041</v>
      </c>
    </row>
    <row r="33184" spans="1:16" x14ac:dyDescent="0.2">
      <c r="A33184">
        <v>2020</v>
      </c>
      <c r="B33184">
        <v>2021</v>
      </c>
      <c r="C33184" t="s">
        <v>3906</v>
      </c>
      <c r="D33184" t="s">
        <v>3907</v>
      </c>
      <c r="E33184">
        <v>7</v>
      </c>
      <c r="F33184">
        <v>8</v>
      </c>
      <c r="G33184" t="s">
        <v>3950</v>
      </c>
      <c r="H33184" t="s">
        <v>3976</v>
      </c>
      <c r="I33184">
        <v>98</v>
      </c>
      <c r="J33184" t="s">
        <v>3</v>
      </c>
      <c r="K33184">
        <v>98</v>
      </c>
      <c r="L33184" t="s">
        <v>3</v>
      </c>
      <c r="M33184" t="s">
        <v>3956</v>
      </c>
      <c r="N33184" t="b">
        <v>1</v>
      </c>
      <c r="O33184">
        <v>0</v>
      </c>
      <c r="P33184" t="s">
        <v>4041</v>
      </c>
    </row>
    <row r="33185" spans="1:16" x14ac:dyDescent="0.2">
      <c r="A33185">
        <v>2020</v>
      </c>
      <c r="B33185">
        <v>2021</v>
      </c>
      <c r="C33185" t="s">
        <v>3906</v>
      </c>
      <c r="D33185" t="s">
        <v>3907</v>
      </c>
      <c r="E33185">
        <v>7</v>
      </c>
      <c r="F33185">
        <v>8</v>
      </c>
      <c r="G33185" t="s">
        <v>3950</v>
      </c>
      <c r="H33185" t="s">
        <v>3976</v>
      </c>
      <c r="I33185">
        <v>99</v>
      </c>
      <c r="J33185" t="s">
        <v>61</v>
      </c>
      <c r="K33185">
        <v>99</v>
      </c>
      <c r="L33185" t="s">
        <v>61</v>
      </c>
      <c r="M33185" t="s">
        <v>61</v>
      </c>
      <c r="N33185" t="b">
        <v>1</v>
      </c>
      <c r="O33185">
        <v>858573</v>
      </c>
      <c r="P33185" t="s">
        <v>4041</v>
      </c>
    </row>
    <row r="33186" spans="1:16" x14ac:dyDescent="0.2">
      <c r="A33186">
        <v>2020</v>
      </c>
      <c r="B33186">
        <v>2021</v>
      </c>
      <c r="C33186" t="s">
        <v>3908</v>
      </c>
      <c r="D33186" t="s">
        <v>3909</v>
      </c>
      <c r="E33186">
        <v>4</v>
      </c>
      <c r="F33186">
        <v>5</v>
      </c>
      <c r="G33186" t="s">
        <v>3953</v>
      </c>
      <c r="H33186" t="s">
        <v>3988</v>
      </c>
      <c r="I33186">
        <v>1</v>
      </c>
      <c r="J33186" t="s">
        <v>46</v>
      </c>
      <c r="K33186">
        <v>1</v>
      </c>
      <c r="L33186" t="s">
        <v>46</v>
      </c>
      <c r="M33186" t="s">
        <v>3955</v>
      </c>
      <c r="N33186" t="b">
        <v>1</v>
      </c>
      <c r="O33186">
        <v>0</v>
      </c>
      <c r="P33186" t="s">
        <v>4044</v>
      </c>
    </row>
    <row r="33187" spans="1:16" x14ac:dyDescent="0.2">
      <c r="A33187">
        <v>2020</v>
      </c>
      <c r="B33187">
        <v>2021</v>
      </c>
      <c r="C33187" t="s">
        <v>3908</v>
      </c>
      <c r="D33187" t="s">
        <v>3909</v>
      </c>
      <c r="E33187">
        <v>4</v>
      </c>
      <c r="F33187">
        <v>5</v>
      </c>
      <c r="G33187" t="s">
        <v>3953</v>
      </c>
      <c r="H33187" t="s">
        <v>3988</v>
      </c>
      <c r="I33187">
        <v>10</v>
      </c>
      <c r="J33187" t="s">
        <v>47</v>
      </c>
      <c r="K33187">
        <v>5</v>
      </c>
      <c r="L33187" t="s">
        <v>48</v>
      </c>
      <c r="M33187" t="s">
        <v>3956</v>
      </c>
      <c r="N33187" t="b">
        <v>1</v>
      </c>
      <c r="O33187">
        <v>0</v>
      </c>
      <c r="P33187" t="s">
        <v>4044</v>
      </c>
    </row>
    <row r="33188" spans="1:16" x14ac:dyDescent="0.2">
      <c r="A33188">
        <v>2020</v>
      </c>
      <c r="B33188">
        <v>2021</v>
      </c>
      <c r="C33188" t="s">
        <v>3908</v>
      </c>
      <c r="D33188" t="s">
        <v>3909</v>
      </c>
      <c r="E33188">
        <v>4</v>
      </c>
      <c r="F33188">
        <v>5</v>
      </c>
      <c r="G33188" t="s">
        <v>3953</v>
      </c>
      <c r="H33188" t="s">
        <v>3988</v>
      </c>
      <c r="I33188">
        <v>2</v>
      </c>
      <c r="J33188" t="s">
        <v>49</v>
      </c>
      <c r="K33188">
        <v>2</v>
      </c>
      <c r="L33188" t="s">
        <v>50</v>
      </c>
      <c r="M33188" t="s">
        <v>3961</v>
      </c>
      <c r="N33188" t="b">
        <v>1</v>
      </c>
      <c r="O33188">
        <v>0</v>
      </c>
      <c r="P33188" t="s">
        <v>4044</v>
      </c>
    </row>
    <row r="33189" spans="1:16" x14ac:dyDescent="0.2">
      <c r="A33189">
        <v>2020</v>
      </c>
      <c r="B33189">
        <v>2021</v>
      </c>
      <c r="C33189" t="s">
        <v>3908</v>
      </c>
      <c r="D33189" t="s">
        <v>3909</v>
      </c>
      <c r="E33189">
        <v>4</v>
      </c>
      <c r="F33189">
        <v>5</v>
      </c>
      <c r="G33189" t="s">
        <v>3953</v>
      </c>
      <c r="H33189" t="s">
        <v>3988</v>
      </c>
      <c r="I33189">
        <v>2</v>
      </c>
      <c r="J33189" t="s">
        <v>49</v>
      </c>
      <c r="K33189">
        <v>3</v>
      </c>
      <c r="L33189" t="s">
        <v>51</v>
      </c>
      <c r="M33189" t="s">
        <v>3957</v>
      </c>
      <c r="N33189" t="b">
        <v>1</v>
      </c>
      <c r="O33189">
        <v>2939047</v>
      </c>
      <c r="P33189" t="s">
        <v>4044</v>
      </c>
    </row>
    <row r="33190" spans="1:16" x14ac:dyDescent="0.2">
      <c r="A33190">
        <v>2020</v>
      </c>
      <c r="B33190">
        <v>2021</v>
      </c>
      <c r="C33190" t="s">
        <v>3908</v>
      </c>
      <c r="D33190" t="s">
        <v>3909</v>
      </c>
      <c r="E33190">
        <v>4</v>
      </c>
      <c r="F33190">
        <v>5</v>
      </c>
      <c r="G33190" t="s">
        <v>3953</v>
      </c>
      <c r="H33190" t="s">
        <v>3988</v>
      </c>
      <c r="I33190">
        <v>3</v>
      </c>
      <c r="J33190" t="s">
        <v>0</v>
      </c>
      <c r="K33190">
        <v>2</v>
      </c>
      <c r="L33190" t="s">
        <v>50</v>
      </c>
      <c r="M33190" t="s">
        <v>3958</v>
      </c>
      <c r="N33190" t="b">
        <v>1</v>
      </c>
      <c r="O33190">
        <v>0</v>
      </c>
      <c r="P33190" t="s">
        <v>4044</v>
      </c>
    </row>
    <row r="33191" spans="1:16" x14ac:dyDescent="0.2">
      <c r="A33191">
        <v>2020</v>
      </c>
      <c r="B33191">
        <v>2021</v>
      </c>
      <c r="C33191" t="s">
        <v>3908</v>
      </c>
      <c r="D33191" t="s">
        <v>3909</v>
      </c>
      <c r="E33191">
        <v>4</v>
      </c>
      <c r="F33191">
        <v>5</v>
      </c>
      <c r="G33191" t="s">
        <v>3953</v>
      </c>
      <c r="H33191" t="s">
        <v>3988</v>
      </c>
      <c r="I33191">
        <v>3</v>
      </c>
      <c r="J33191" t="s">
        <v>0</v>
      </c>
      <c r="K33191">
        <v>3</v>
      </c>
      <c r="L33191" t="s">
        <v>51</v>
      </c>
      <c r="M33191" t="s">
        <v>3959</v>
      </c>
      <c r="N33191" t="b">
        <v>1</v>
      </c>
      <c r="O33191">
        <v>0</v>
      </c>
      <c r="P33191" t="s">
        <v>4044</v>
      </c>
    </row>
    <row r="33192" spans="1:16" x14ac:dyDescent="0.2">
      <c r="A33192">
        <v>2020</v>
      </c>
      <c r="B33192">
        <v>2021</v>
      </c>
      <c r="C33192" t="s">
        <v>3908</v>
      </c>
      <c r="D33192" t="s">
        <v>3909</v>
      </c>
      <c r="E33192">
        <v>4</v>
      </c>
      <c r="F33192">
        <v>5</v>
      </c>
      <c r="G33192" t="s">
        <v>3953</v>
      </c>
      <c r="H33192" t="s">
        <v>3988</v>
      </c>
      <c r="I33192">
        <v>4</v>
      </c>
      <c r="J33192" t="s">
        <v>52</v>
      </c>
      <c r="K33192">
        <v>2</v>
      </c>
      <c r="L33192" t="s">
        <v>50</v>
      </c>
      <c r="M33192" t="s">
        <v>3960</v>
      </c>
      <c r="N33192" t="b">
        <v>1</v>
      </c>
      <c r="O33192">
        <v>0</v>
      </c>
      <c r="P33192" t="s">
        <v>4044</v>
      </c>
    </row>
    <row r="33193" spans="1:16" x14ac:dyDescent="0.2">
      <c r="A33193">
        <v>2020</v>
      </c>
      <c r="B33193">
        <v>2021</v>
      </c>
      <c r="C33193" t="s">
        <v>3908</v>
      </c>
      <c r="D33193" t="s">
        <v>3909</v>
      </c>
      <c r="E33193">
        <v>4</v>
      </c>
      <c r="F33193">
        <v>5</v>
      </c>
      <c r="G33193" t="s">
        <v>3953</v>
      </c>
      <c r="H33193" t="s">
        <v>3988</v>
      </c>
      <c r="I33193">
        <v>4</v>
      </c>
      <c r="J33193" t="s">
        <v>52</v>
      </c>
      <c r="K33193">
        <v>3</v>
      </c>
      <c r="L33193" t="s">
        <v>51</v>
      </c>
      <c r="M33193" t="s">
        <v>3956</v>
      </c>
      <c r="N33193" t="b">
        <v>1</v>
      </c>
      <c r="O33193">
        <v>0</v>
      </c>
      <c r="P33193" t="s">
        <v>4044</v>
      </c>
    </row>
    <row r="33194" spans="1:16" x14ac:dyDescent="0.2">
      <c r="A33194">
        <v>2020</v>
      </c>
      <c r="B33194">
        <v>2021</v>
      </c>
      <c r="C33194" t="s">
        <v>3908</v>
      </c>
      <c r="D33194" t="s">
        <v>3909</v>
      </c>
      <c r="E33194">
        <v>4</v>
      </c>
      <c r="F33194">
        <v>5</v>
      </c>
      <c r="G33194" t="s">
        <v>3953</v>
      </c>
      <c r="H33194" t="s">
        <v>3988</v>
      </c>
      <c r="I33194">
        <v>5</v>
      </c>
      <c r="J33194" t="s">
        <v>53</v>
      </c>
      <c r="K33194">
        <v>3</v>
      </c>
      <c r="L33194" t="s">
        <v>51</v>
      </c>
      <c r="M33194" t="s">
        <v>3956</v>
      </c>
      <c r="N33194" t="b">
        <v>1</v>
      </c>
      <c r="O33194">
        <v>23443</v>
      </c>
      <c r="P33194" t="s">
        <v>4044</v>
      </c>
    </row>
    <row r="33195" spans="1:16" x14ac:dyDescent="0.2">
      <c r="A33195">
        <v>2020</v>
      </c>
      <c r="B33195">
        <v>2021</v>
      </c>
      <c r="C33195" t="s">
        <v>3908</v>
      </c>
      <c r="D33195" t="s">
        <v>3909</v>
      </c>
      <c r="E33195">
        <v>4</v>
      </c>
      <c r="F33195">
        <v>5</v>
      </c>
      <c r="G33195" t="s">
        <v>3953</v>
      </c>
      <c r="H33195" t="s">
        <v>3988</v>
      </c>
      <c r="I33195">
        <v>5</v>
      </c>
      <c r="J33195" t="s">
        <v>53</v>
      </c>
      <c r="K33195">
        <v>4</v>
      </c>
      <c r="L33195" t="s">
        <v>54</v>
      </c>
      <c r="M33195" t="s">
        <v>3962</v>
      </c>
      <c r="N33195" t="b">
        <v>1</v>
      </c>
      <c r="O33195">
        <v>0</v>
      </c>
      <c r="P33195" t="s">
        <v>4044</v>
      </c>
    </row>
    <row r="33196" spans="1:16" x14ac:dyDescent="0.2">
      <c r="A33196">
        <v>2020</v>
      </c>
      <c r="B33196">
        <v>2021</v>
      </c>
      <c r="C33196" t="s">
        <v>3908</v>
      </c>
      <c r="D33196" t="s">
        <v>3909</v>
      </c>
      <c r="E33196">
        <v>4</v>
      </c>
      <c r="F33196">
        <v>5</v>
      </c>
      <c r="G33196" t="s">
        <v>3953</v>
      </c>
      <c r="H33196" t="s">
        <v>3988</v>
      </c>
      <c r="I33196">
        <v>6</v>
      </c>
      <c r="J33196" t="s">
        <v>55</v>
      </c>
      <c r="K33196">
        <v>6</v>
      </c>
      <c r="L33196" t="s">
        <v>56</v>
      </c>
      <c r="M33196" t="s">
        <v>3956</v>
      </c>
      <c r="N33196" t="b">
        <v>0</v>
      </c>
      <c r="O33196">
        <v>0</v>
      </c>
      <c r="P33196" t="s">
        <v>4044</v>
      </c>
    </row>
    <row r="33197" spans="1:16" x14ac:dyDescent="0.2">
      <c r="A33197">
        <v>2020</v>
      </c>
      <c r="B33197">
        <v>2021</v>
      </c>
      <c r="C33197" t="s">
        <v>3908</v>
      </c>
      <c r="D33197" t="s">
        <v>3909</v>
      </c>
      <c r="E33197">
        <v>4</v>
      </c>
      <c r="F33197">
        <v>5</v>
      </c>
      <c r="G33197" t="s">
        <v>3953</v>
      </c>
      <c r="H33197" t="s">
        <v>3988</v>
      </c>
      <c r="I33197">
        <v>6</v>
      </c>
      <c r="J33197" t="s">
        <v>55</v>
      </c>
      <c r="K33197">
        <v>7</v>
      </c>
      <c r="L33197" t="s">
        <v>57</v>
      </c>
      <c r="M33197" t="s">
        <v>3956</v>
      </c>
      <c r="N33197" t="b">
        <v>1</v>
      </c>
      <c r="O33197">
        <v>0</v>
      </c>
      <c r="P33197" t="s">
        <v>4044</v>
      </c>
    </row>
    <row r="33198" spans="1:16" x14ac:dyDescent="0.2">
      <c r="A33198">
        <v>2020</v>
      </c>
      <c r="B33198">
        <v>2021</v>
      </c>
      <c r="C33198" t="s">
        <v>3908</v>
      </c>
      <c r="D33198" t="s">
        <v>3909</v>
      </c>
      <c r="E33198">
        <v>4</v>
      </c>
      <c r="F33198">
        <v>5</v>
      </c>
      <c r="G33198" t="s">
        <v>3953</v>
      </c>
      <c r="H33198" t="s">
        <v>3988</v>
      </c>
      <c r="I33198">
        <v>7</v>
      </c>
      <c r="J33198" t="s">
        <v>58</v>
      </c>
      <c r="K33198">
        <v>8</v>
      </c>
      <c r="L33198" t="s">
        <v>58</v>
      </c>
      <c r="M33198" t="s">
        <v>58</v>
      </c>
      <c r="N33198" t="b">
        <v>1</v>
      </c>
      <c r="O33198">
        <v>0</v>
      </c>
      <c r="P33198" t="s">
        <v>4044</v>
      </c>
    </row>
    <row r="33199" spans="1:16" x14ac:dyDescent="0.2">
      <c r="A33199">
        <v>2020</v>
      </c>
      <c r="B33199">
        <v>2021</v>
      </c>
      <c r="C33199" t="s">
        <v>3908</v>
      </c>
      <c r="D33199" t="s">
        <v>3909</v>
      </c>
      <c r="E33199">
        <v>4</v>
      </c>
      <c r="F33199">
        <v>5</v>
      </c>
      <c r="G33199" t="s">
        <v>3953</v>
      </c>
      <c r="H33199" t="s">
        <v>3988</v>
      </c>
      <c r="I33199">
        <v>8</v>
      </c>
      <c r="J33199" t="s">
        <v>59</v>
      </c>
      <c r="K33199">
        <v>9</v>
      </c>
      <c r="L33199" t="s">
        <v>59</v>
      </c>
      <c r="M33199" t="s">
        <v>3956</v>
      </c>
      <c r="N33199" t="b">
        <v>0</v>
      </c>
      <c r="O33199">
        <v>0</v>
      </c>
      <c r="P33199" t="s">
        <v>4044</v>
      </c>
    </row>
    <row r="33200" spans="1:16" x14ac:dyDescent="0.2">
      <c r="A33200">
        <v>2020</v>
      </c>
      <c r="B33200">
        <v>2021</v>
      </c>
      <c r="C33200" t="s">
        <v>3908</v>
      </c>
      <c r="D33200" t="s">
        <v>3909</v>
      </c>
      <c r="E33200">
        <v>4</v>
      </c>
      <c r="F33200">
        <v>5</v>
      </c>
      <c r="G33200" t="s">
        <v>3953</v>
      </c>
      <c r="H33200" t="s">
        <v>3988</v>
      </c>
      <c r="I33200">
        <v>9</v>
      </c>
      <c r="J33200" t="s">
        <v>60</v>
      </c>
      <c r="K33200">
        <v>10</v>
      </c>
      <c r="L33200" t="s">
        <v>60</v>
      </c>
      <c r="M33200" t="s">
        <v>3956</v>
      </c>
      <c r="N33200" t="b">
        <v>0</v>
      </c>
      <c r="O33200">
        <v>0</v>
      </c>
      <c r="P33200" t="s">
        <v>4044</v>
      </c>
    </row>
    <row r="33201" spans="1:16" x14ac:dyDescent="0.2">
      <c r="A33201">
        <v>2020</v>
      </c>
      <c r="B33201">
        <v>2021</v>
      </c>
      <c r="C33201" t="s">
        <v>3908</v>
      </c>
      <c r="D33201" t="s">
        <v>3909</v>
      </c>
      <c r="E33201">
        <v>4</v>
      </c>
      <c r="F33201">
        <v>5</v>
      </c>
      <c r="G33201" t="s">
        <v>3953</v>
      </c>
      <c r="H33201" t="s">
        <v>3988</v>
      </c>
      <c r="I33201">
        <v>98</v>
      </c>
      <c r="J33201" t="s">
        <v>3</v>
      </c>
      <c r="K33201">
        <v>98</v>
      </c>
      <c r="L33201" t="s">
        <v>3</v>
      </c>
      <c r="M33201" t="s">
        <v>3956</v>
      </c>
      <c r="N33201" t="b">
        <v>1</v>
      </c>
      <c r="O33201">
        <v>173004</v>
      </c>
      <c r="P33201" t="s">
        <v>4044</v>
      </c>
    </row>
    <row r="33202" spans="1:16" x14ac:dyDescent="0.2">
      <c r="A33202">
        <v>2020</v>
      </c>
      <c r="B33202">
        <v>2021</v>
      </c>
      <c r="C33202" t="s">
        <v>3908</v>
      </c>
      <c r="D33202" t="s">
        <v>3909</v>
      </c>
      <c r="E33202">
        <v>4</v>
      </c>
      <c r="F33202">
        <v>5</v>
      </c>
      <c r="G33202" t="s">
        <v>3953</v>
      </c>
      <c r="H33202" t="s">
        <v>3988</v>
      </c>
      <c r="I33202">
        <v>99</v>
      </c>
      <c r="J33202" t="s">
        <v>61</v>
      </c>
      <c r="K33202">
        <v>99</v>
      </c>
      <c r="L33202" t="s">
        <v>61</v>
      </c>
      <c r="M33202" t="s">
        <v>61</v>
      </c>
      <c r="N33202" t="b">
        <v>1</v>
      </c>
      <c r="O33202">
        <v>3135494</v>
      </c>
      <c r="P33202" t="s">
        <v>4044</v>
      </c>
    </row>
    <row r="33203" spans="1:16" x14ac:dyDescent="0.2">
      <c r="A33203">
        <v>2020</v>
      </c>
      <c r="B33203">
        <v>2021</v>
      </c>
      <c r="C33203" t="s">
        <v>3910</v>
      </c>
      <c r="D33203" t="s">
        <v>3911</v>
      </c>
      <c r="E33203">
        <v>0</v>
      </c>
      <c r="F33203">
        <v>8</v>
      </c>
      <c r="G33203" t="s">
        <v>3950</v>
      </c>
      <c r="H33203" t="s">
        <v>4001</v>
      </c>
      <c r="I33203">
        <v>1</v>
      </c>
      <c r="J33203" t="s">
        <v>46</v>
      </c>
      <c r="K33203">
        <v>1</v>
      </c>
      <c r="L33203" t="s">
        <v>46</v>
      </c>
      <c r="M33203" t="s">
        <v>3955</v>
      </c>
      <c r="N33203" t="b">
        <v>1</v>
      </c>
      <c r="O33203">
        <v>0</v>
      </c>
      <c r="P33203" t="s">
        <v>4041</v>
      </c>
    </row>
    <row r="33204" spans="1:16" x14ac:dyDescent="0.2">
      <c r="A33204">
        <v>2020</v>
      </c>
      <c r="B33204">
        <v>2021</v>
      </c>
      <c r="C33204" t="s">
        <v>3910</v>
      </c>
      <c r="D33204" t="s">
        <v>3911</v>
      </c>
      <c r="E33204">
        <v>0</v>
      </c>
      <c r="F33204">
        <v>8</v>
      </c>
      <c r="G33204" t="s">
        <v>3950</v>
      </c>
      <c r="H33204" t="s">
        <v>4001</v>
      </c>
      <c r="I33204">
        <v>10</v>
      </c>
      <c r="J33204" t="s">
        <v>47</v>
      </c>
      <c r="K33204">
        <v>5</v>
      </c>
      <c r="L33204" t="s">
        <v>48</v>
      </c>
      <c r="M33204" t="s">
        <v>3956</v>
      </c>
      <c r="N33204" t="b">
        <v>1</v>
      </c>
      <c r="O33204">
        <v>0</v>
      </c>
      <c r="P33204" t="s">
        <v>4041</v>
      </c>
    </row>
    <row r="33205" spans="1:16" x14ac:dyDescent="0.2">
      <c r="A33205">
        <v>2020</v>
      </c>
      <c r="B33205">
        <v>2021</v>
      </c>
      <c r="C33205" t="s">
        <v>3910</v>
      </c>
      <c r="D33205" t="s">
        <v>3911</v>
      </c>
      <c r="E33205">
        <v>0</v>
      </c>
      <c r="F33205">
        <v>8</v>
      </c>
      <c r="G33205" t="s">
        <v>3950</v>
      </c>
      <c r="H33205" t="s">
        <v>4001</v>
      </c>
      <c r="I33205">
        <v>2</v>
      </c>
      <c r="J33205" t="s">
        <v>49</v>
      </c>
      <c r="K33205">
        <v>2</v>
      </c>
      <c r="L33205" t="s">
        <v>50</v>
      </c>
      <c r="M33205" t="s">
        <v>3961</v>
      </c>
      <c r="N33205" t="b">
        <v>1</v>
      </c>
      <c r="O33205">
        <v>0</v>
      </c>
      <c r="P33205" t="s">
        <v>4041</v>
      </c>
    </row>
    <row r="33206" spans="1:16" x14ac:dyDescent="0.2">
      <c r="A33206">
        <v>2020</v>
      </c>
      <c r="B33206">
        <v>2021</v>
      </c>
      <c r="C33206" t="s">
        <v>3910</v>
      </c>
      <c r="D33206" t="s">
        <v>3911</v>
      </c>
      <c r="E33206">
        <v>0</v>
      </c>
      <c r="F33206">
        <v>8</v>
      </c>
      <c r="G33206" t="s">
        <v>3950</v>
      </c>
      <c r="H33206" t="s">
        <v>4001</v>
      </c>
      <c r="I33206">
        <v>2</v>
      </c>
      <c r="J33206" t="s">
        <v>49</v>
      </c>
      <c r="K33206">
        <v>3</v>
      </c>
      <c r="L33206" t="s">
        <v>51</v>
      </c>
      <c r="M33206" t="s">
        <v>3957</v>
      </c>
      <c r="N33206" t="b">
        <v>1</v>
      </c>
      <c r="O33206">
        <v>5469574</v>
      </c>
      <c r="P33206" t="s">
        <v>4041</v>
      </c>
    </row>
    <row r="33207" spans="1:16" x14ac:dyDescent="0.2">
      <c r="A33207">
        <v>2020</v>
      </c>
      <c r="B33207">
        <v>2021</v>
      </c>
      <c r="C33207" t="s">
        <v>3910</v>
      </c>
      <c r="D33207" t="s">
        <v>3911</v>
      </c>
      <c r="E33207">
        <v>0</v>
      </c>
      <c r="F33207">
        <v>8</v>
      </c>
      <c r="G33207" t="s">
        <v>3950</v>
      </c>
      <c r="H33207" t="s">
        <v>4001</v>
      </c>
      <c r="I33207">
        <v>3</v>
      </c>
      <c r="J33207" t="s">
        <v>0</v>
      </c>
      <c r="K33207">
        <v>2</v>
      </c>
      <c r="L33207" t="s">
        <v>50</v>
      </c>
      <c r="M33207" t="s">
        <v>3958</v>
      </c>
      <c r="N33207" t="b">
        <v>1</v>
      </c>
      <c r="O33207">
        <v>17632562</v>
      </c>
      <c r="P33207" t="s">
        <v>4041</v>
      </c>
    </row>
    <row r="33208" spans="1:16" x14ac:dyDescent="0.2">
      <c r="A33208">
        <v>2020</v>
      </c>
      <c r="B33208">
        <v>2021</v>
      </c>
      <c r="C33208" t="s">
        <v>3910</v>
      </c>
      <c r="D33208" t="s">
        <v>3911</v>
      </c>
      <c r="E33208">
        <v>0</v>
      </c>
      <c r="F33208">
        <v>8</v>
      </c>
      <c r="G33208" t="s">
        <v>3950</v>
      </c>
      <c r="H33208" t="s">
        <v>4001</v>
      </c>
      <c r="I33208">
        <v>3</v>
      </c>
      <c r="J33208" t="s">
        <v>0</v>
      </c>
      <c r="K33208">
        <v>3</v>
      </c>
      <c r="L33208" t="s">
        <v>51</v>
      </c>
      <c r="M33208" t="s">
        <v>3959</v>
      </c>
      <c r="N33208" t="b">
        <v>1</v>
      </c>
      <c r="O33208">
        <v>4071475</v>
      </c>
      <c r="P33208" t="s">
        <v>4041</v>
      </c>
    </row>
    <row r="33209" spans="1:16" x14ac:dyDescent="0.2">
      <c r="A33209">
        <v>2020</v>
      </c>
      <c r="B33209">
        <v>2021</v>
      </c>
      <c r="C33209" t="s">
        <v>3910</v>
      </c>
      <c r="D33209" t="s">
        <v>3911</v>
      </c>
      <c r="E33209">
        <v>0</v>
      </c>
      <c r="F33209">
        <v>8</v>
      </c>
      <c r="G33209" t="s">
        <v>3950</v>
      </c>
      <c r="H33209" t="s">
        <v>4001</v>
      </c>
      <c r="I33209">
        <v>4</v>
      </c>
      <c r="J33209" t="s">
        <v>52</v>
      </c>
      <c r="K33209">
        <v>2</v>
      </c>
      <c r="L33209" t="s">
        <v>50</v>
      </c>
      <c r="M33209" t="s">
        <v>3960</v>
      </c>
      <c r="N33209" t="b">
        <v>1</v>
      </c>
      <c r="O33209">
        <v>7082331</v>
      </c>
      <c r="P33209" t="s">
        <v>4041</v>
      </c>
    </row>
    <row r="33210" spans="1:16" x14ac:dyDescent="0.2">
      <c r="A33210">
        <v>2020</v>
      </c>
      <c r="B33210">
        <v>2021</v>
      </c>
      <c r="C33210" t="s">
        <v>3910</v>
      </c>
      <c r="D33210" t="s">
        <v>3911</v>
      </c>
      <c r="E33210">
        <v>0</v>
      </c>
      <c r="F33210">
        <v>8</v>
      </c>
      <c r="G33210" t="s">
        <v>3950</v>
      </c>
      <c r="H33210" t="s">
        <v>4001</v>
      </c>
      <c r="I33210">
        <v>4</v>
      </c>
      <c r="J33210" t="s">
        <v>52</v>
      </c>
      <c r="K33210">
        <v>3</v>
      </c>
      <c r="L33210" t="s">
        <v>51</v>
      </c>
      <c r="M33210" t="s">
        <v>3956</v>
      </c>
      <c r="N33210" t="b">
        <v>1</v>
      </c>
      <c r="O33210">
        <v>0</v>
      </c>
      <c r="P33210" t="s">
        <v>4041</v>
      </c>
    </row>
    <row r="33211" spans="1:16" x14ac:dyDescent="0.2">
      <c r="A33211">
        <v>2020</v>
      </c>
      <c r="B33211">
        <v>2021</v>
      </c>
      <c r="C33211" t="s">
        <v>3910</v>
      </c>
      <c r="D33211" t="s">
        <v>3911</v>
      </c>
      <c r="E33211">
        <v>0</v>
      </c>
      <c r="F33211">
        <v>8</v>
      </c>
      <c r="G33211" t="s">
        <v>3950</v>
      </c>
      <c r="H33211" t="s">
        <v>4001</v>
      </c>
      <c r="I33211">
        <v>5</v>
      </c>
      <c r="J33211" t="s">
        <v>53</v>
      </c>
      <c r="K33211">
        <v>3</v>
      </c>
      <c r="L33211" t="s">
        <v>51</v>
      </c>
      <c r="M33211" t="s">
        <v>3956</v>
      </c>
      <c r="N33211" t="b">
        <v>1</v>
      </c>
      <c r="O33211">
        <v>107685</v>
      </c>
      <c r="P33211" t="s">
        <v>4041</v>
      </c>
    </row>
    <row r="33212" spans="1:16" x14ac:dyDescent="0.2">
      <c r="A33212">
        <v>2020</v>
      </c>
      <c r="B33212">
        <v>2021</v>
      </c>
      <c r="C33212" t="s">
        <v>3910</v>
      </c>
      <c r="D33212" t="s">
        <v>3911</v>
      </c>
      <c r="E33212">
        <v>0</v>
      </c>
      <c r="F33212">
        <v>8</v>
      </c>
      <c r="G33212" t="s">
        <v>3950</v>
      </c>
      <c r="H33212" t="s">
        <v>4001</v>
      </c>
      <c r="I33212">
        <v>5</v>
      </c>
      <c r="J33212" t="s">
        <v>53</v>
      </c>
      <c r="K33212">
        <v>4</v>
      </c>
      <c r="L33212" t="s">
        <v>54</v>
      </c>
      <c r="M33212" t="s">
        <v>3962</v>
      </c>
      <c r="N33212" t="b">
        <v>1</v>
      </c>
      <c r="O33212">
        <v>0</v>
      </c>
      <c r="P33212" t="s">
        <v>4041</v>
      </c>
    </row>
    <row r="33213" spans="1:16" x14ac:dyDescent="0.2">
      <c r="A33213">
        <v>2020</v>
      </c>
      <c r="B33213">
        <v>2021</v>
      </c>
      <c r="C33213" t="s">
        <v>3910</v>
      </c>
      <c r="D33213" t="s">
        <v>3911</v>
      </c>
      <c r="E33213">
        <v>0</v>
      </c>
      <c r="F33213">
        <v>8</v>
      </c>
      <c r="G33213" t="s">
        <v>3950</v>
      </c>
      <c r="H33213" t="s">
        <v>4001</v>
      </c>
      <c r="I33213">
        <v>6</v>
      </c>
      <c r="J33213" t="s">
        <v>55</v>
      </c>
      <c r="K33213">
        <v>6</v>
      </c>
      <c r="L33213" t="s">
        <v>56</v>
      </c>
      <c r="M33213" t="s">
        <v>3956</v>
      </c>
      <c r="N33213" t="b">
        <v>0</v>
      </c>
      <c r="O33213">
        <v>0</v>
      </c>
      <c r="P33213" t="s">
        <v>4041</v>
      </c>
    </row>
    <row r="33214" spans="1:16" x14ac:dyDescent="0.2">
      <c r="A33214">
        <v>2020</v>
      </c>
      <c r="B33214">
        <v>2021</v>
      </c>
      <c r="C33214" t="s">
        <v>3910</v>
      </c>
      <c r="D33214" t="s">
        <v>3911</v>
      </c>
      <c r="E33214">
        <v>0</v>
      </c>
      <c r="F33214">
        <v>8</v>
      </c>
      <c r="G33214" t="s">
        <v>3950</v>
      </c>
      <c r="H33214" t="s">
        <v>4001</v>
      </c>
      <c r="I33214">
        <v>6</v>
      </c>
      <c r="J33214" t="s">
        <v>55</v>
      </c>
      <c r="K33214">
        <v>7</v>
      </c>
      <c r="L33214" t="s">
        <v>57</v>
      </c>
      <c r="M33214" t="s">
        <v>3956</v>
      </c>
      <c r="N33214" t="b">
        <v>1</v>
      </c>
      <c r="O33214">
        <v>0</v>
      </c>
      <c r="P33214" t="s">
        <v>4041</v>
      </c>
    </row>
    <row r="33215" spans="1:16" x14ac:dyDescent="0.2">
      <c r="A33215">
        <v>2020</v>
      </c>
      <c r="B33215">
        <v>2021</v>
      </c>
      <c r="C33215" t="s">
        <v>3910</v>
      </c>
      <c r="D33215" t="s">
        <v>3911</v>
      </c>
      <c r="E33215">
        <v>0</v>
      </c>
      <c r="F33215">
        <v>8</v>
      </c>
      <c r="G33215" t="s">
        <v>3950</v>
      </c>
      <c r="H33215" t="s">
        <v>4001</v>
      </c>
      <c r="I33215">
        <v>7</v>
      </c>
      <c r="J33215" t="s">
        <v>58</v>
      </c>
      <c r="K33215">
        <v>8</v>
      </c>
      <c r="L33215" t="s">
        <v>58</v>
      </c>
      <c r="M33215" t="s">
        <v>58</v>
      </c>
      <c r="N33215" t="b">
        <v>1</v>
      </c>
      <c r="O33215">
        <v>26014284</v>
      </c>
      <c r="P33215" t="s">
        <v>4041</v>
      </c>
    </row>
    <row r="33216" spans="1:16" x14ac:dyDescent="0.2">
      <c r="A33216">
        <v>2020</v>
      </c>
      <c r="B33216">
        <v>2021</v>
      </c>
      <c r="C33216" t="s">
        <v>3910</v>
      </c>
      <c r="D33216" t="s">
        <v>3911</v>
      </c>
      <c r="E33216">
        <v>0</v>
      </c>
      <c r="F33216">
        <v>8</v>
      </c>
      <c r="G33216" t="s">
        <v>3950</v>
      </c>
      <c r="H33216" t="s">
        <v>4001</v>
      </c>
      <c r="I33216">
        <v>8</v>
      </c>
      <c r="J33216" t="s">
        <v>59</v>
      </c>
      <c r="K33216">
        <v>9</v>
      </c>
      <c r="L33216" t="s">
        <v>59</v>
      </c>
      <c r="M33216" t="s">
        <v>3956</v>
      </c>
      <c r="N33216" t="b">
        <v>0</v>
      </c>
      <c r="O33216">
        <v>0</v>
      </c>
      <c r="P33216" t="s">
        <v>4041</v>
      </c>
    </row>
    <row r="33217" spans="1:16" x14ac:dyDescent="0.2">
      <c r="A33217">
        <v>2020</v>
      </c>
      <c r="B33217">
        <v>2021</v>
      </c>
      <c r="C33217" t="s">
        <v>3910</v>
      </c>
      <c r="D33217" t="s">
        <v>3911</v>
      </c>
      <c r="E33217">
        <v>0</v>
      </c>
      <c r="F33217">
        <v>8</v>
      </c>
      <c r="G33217" t="s">
        <v>3950</v>
      </c>
      <c r="H33217" t="s">
        <v>4001</v>
      </c>
      <c r="I33217">
        <v>9</v>
      </c>
      <c r="J33217" t="s">
        <v>60</v>
      </c>
      <c r="K33217">
        <v>10</v>
      </c>
      <c r="L33217" t="s">
        <v>60</v>
      </c>
      <c r="M33217" t="s">
        <v>3956</v>
      </c>
      <c r="N33217" t="b">
        <v>0</v>
      </c>
      <c r="O33217">
        <v>0</v>
      </c>
      <c r="P33217" t="s">
        <v>4041</v>
      </c>
    </row>
    <row r="33218" spans="1:16" x14ac:dyDescent="0.2">
      <c r="A33218">
        <v>2020</v>
      </c>
      <c r="B33218">
        <v>2021</v>
      </c>
      <c r="C33218" t="s">
        <v>3910</v>
      </c>
      <c r="D33218" t="s">
        <v>3911</v>
      </c>
      <c r="E33218">
        <v>0</v>
      </c>
      <c r="F33218">
        <v>8</v>
      </c>
      <c r="G33218" t="s">
        <v>3950</v>
      </c>
      <c r="H33218" t="s">
        <v>4001</v>
      </c>
      <c r="I33218">
        <v>98</v>
      </c>
      <c r="J33218" t="s">
        <v>3</v>
      </c>
      <c r="K33218">
        <v>98</v>
      </c>
      <c r="L33218" t="s">
        <v>3</v>
      </c>
      <c r="M33218" t="s">
        <v>3956</v>
      </c>
      <c r="N33218" t="b">
        <v>1</v>
      </c>
      <c r="O33218">
        <v>45818640</v>
      </c>
      <c r="P33218" t="s">
        <v>4041</v>
      </c>
    </row>
    <row r="33219" spans="1:16" x14ac:dyDescent="0.2">
      <c r="A33219">
        <v>2020</v>
      </c>
      <c r="B33219">
        <v>2021</v>
      </c>
      <c r="C33219" t="s">
        <v>3910</v>
      </c>
      <c r="D33219" t="s">
        <v>3911</v>
      </c>
      <c r="E33219">
        <v>0</v>
      </c>
      <c r="F33219">
        <v>8</v>
      </c>
      <c r="G33219" t="s">
        <v>3950</v>
      </c>
      <c r="H33219" t="s">
        <v>4001</v>
      </c>
      <c r="I33219">
        <v>99</v>
      </c>
      <c r="J33219" t="s">
        <v>61</v>
      </c>
      <c r="K33219">
        <v>99</v>
      </c>
      <c r="L33219" t="s">
        <v>61</v>
      </c>
      <c r="M33219" t="s">
        <v>61</v>
      </c>
      <c r="N33219" t="b">
        <v>1</v>
      </c>
      <c r="O33219">
        <v>106196551</v>
      </c>
      <c r="P33219" t="s">
        <v>4041</v>
      </c>
    </row>
    <row r="33220" spans="1:16" x14ac:dyDescent="0.2">
      <c r="A33220">
        <v>2020</v>
      </c>
      <c r="B33220">
        <v>2021</v>
      </c>
      <c r="C33220" t="s">
        <v>3912</v>
      </c>
      <c r="D33220" t="s">
        <v>3913</v>
      </c>
      <c r="E33220">
        <v>1</v>
      </c>
      <c r="F33220">
        <v>4</v>
      </c>
      <c r="G33220" t="s">
        <v>3952</v>
      </c>
      <c r="H33220" t="s">
        <v>4002</v>
      </c>
      <c r="I33220">
        <v>1</v>
      </c>
      <c r="J33220" t="s">
        <v>46</v>
      </c>
      <c r="K33220">
        <v>1</v>
      </c>
      <c r="L33220" t="s">
        <v>46</v>
      </c>
      <c r="M33220" t="s">
        <v>3955</v>
      </c>
      <c r="N33220" t="b">
        <v>1</v>
      </c>
      <c r="O33220">
        <v>11794780</v>
      </c>
      <c r="P33220" t="s">
        <v>4041</v>
      </c>
    </row>
    <row r="33221" spans="1:16" x14ac:dyDescent="0.2">
      <c r="A33221">
        <v>2020</v>
      </c>
      <c r="B33221">
        <v>2021</v>
      </c>
      <c r="C33221" t="s">
        <v>3912</v>
      </c>
      <c r="D33221" t="s">
        <v>3913</v>
      </c>
      <c r="E33221">
        <v>1</v>
      </c>
      <c r="F33221">
        <v>4</v>
      </c>
      <c r="G33221" t="s">
        <v>3952</v>
      </c>
      <c r="H33221" t="s">
        <v>4002</v>
      </c>
      <c r="I33221">
        <v>10</v>
      </c>
      <c r="J33221" t="s">
        <v>47</v>
      </c>
      <c r="K33221">
        <v>5</v>
      </c>
      <c r="L33221" t="s">
        <v>48</v>
      </c>
      <c r="M33221" t="s">
        <v>3956</v>
      </c>
      <c r="N33221" t="b">
        <v>1</v>
      </c>
      <c r="O33221">
        <v>0</v>
      </c>
      <c r="P33221" t="s">
        <v>4041</v>
      </c>
    </row>
    <row r="33222" spans="1:16" x14ac:dyDescent="0.2">
      <c r="A33222">
        <v>2020</v>
      </c>
      <c r="B33222">
        <v>2021</v>
      </c>
      <c r="C33222" t="s">
        <v>3912</v>
      </c>
      <c r="D33222" t="s">
        <v>3913</v>
      </c>
      <c r="E33222">
        <v>1</v>
      </c>
      <c r="F33222">
        <v>4</v>
      </c>
      <c r="G33222" t="s">
        <v>3952</v>
      </c>
      <c r="H33222" t="s">
        <v>4002</v>
      </c>
      <c r="I33222">
        <v>2</v>
      </c>
      <c r="J33222" t="s">
        <v>49</v>
      </c>
      <c r="K33222">
        <v>2</v>
      </c>
      <c r="L33222" t="s">
        <v>50</v>
      </c>
      <c r="M33222" t="s">
        <v>3961</v>
      </c>
      <c r="N33222" t="b">
        <v>1</v>
      </c>
      <c r="O33222">
        <v>0</v>
      </c>
      <c r="P33222" t="s">
        <v>4041</v>
      </c>
    </row>
    <row r="33223" spans="1:16" x14ac:dyDescent="0.2">
      <c r="A33223">
        <v>2020</v>
      </c>
      <c r="B33223">
        <v>2021</v>
      </c>
      <c r="C33223" t="s">
        <v>3912</v>
      </c>
      <c r="D33223" t="s">
        <v>3913</v>
      </c>
      <c r="E33223">
        <v>1</v>
      </c>
      <c r="F33223">
        <v>4</v>
      </c>
      <c r="G33223" t="s">
        <v>3952</v>
      </c>
      <c r="H33223" t="s">
        <v>4002</v>
      </c>
      <c r="I33223">
        <v>2</v>
      </c>
      <c r="J33223" t="s">
        <v>49</v>
      </c>
      <c r="K33223">
        <v>3</v>
      </c>
      <c r="L33223" t="s">
        <v>51</v>
      </c>
      <c r="M33223" t="s">
        <v>3957</v>
      </c>
      <c r="N33223" t="b">
        <v>1</v>
      </c>
      <c r="O33223">
        <v>5121349</v>
      </c>
      <c r="P33223" t="s">
        <v>4041</v>
      </c>
    </row>
    <row r="33224" spans="1:16" x14ac:dyDescent="0.2">
      <c r="A33224">
        <v>2020</v>
      </c>
      <c r="B33224">
        <v>2021</v>
      </c>
      <c r="C33224" t="s">
        <v>3912</v>
      </c>
      <c r="D33224" t="s">
        <v>3913</v>
      </c>
      <c r="E33224">
        <v>1</v>
      </c>
      <c r="F33224">
        <v>4</v>
      </c>
      <c r="G33224" t="s">
        <v>3952</v>
      </c>
      <c r="H33224" t="s">
        <v>4002</v>
      </c>
      <c r="I33224">
        <v>3</v>
      </c>
      <c r="J33224" t="s">
        <v>0</v>
      </c>
      <c r="K33224">
        <v>2</v>
      </c>
      <c r="L33224" t="s">
        <v>50</v>
      </c>
      <c r="M33224" t="s">
        <v>3958</v>
      </c>
      <c r="N33224" t="b">
        <v>1</v>
      </c>
      <c r="O33224">
        <v>81222113</v>
      </c>
      <c r="P33224" t="s">
        <v>4041</v>
      </c>
    </row>
    <row r="33225" spans="1:16" x14ac:dyDescent="0.2">
      <c r="A33225">
        <v>2020</v>
      </c>
      <c r="B33225">
        <v>2021</v>
      </c>
      <c r="C33225" t="s">
        <v>3912</v>
      </c>
      <c r="D33225" t="s">
        <v>3913</v>
      </c>
      <c r="E33225">
        <v>1</v>
      </c>
      <c r="F33225">
        <v>4</v>
      </c>
      <c r="G33225" t="s">
        <v>3952</v>
      </c>
      <c r="H33225" t="s">
        <v>4002</v>
      </c>
      <c r="I33225">
        <v>3</v>
      </c>
      <c r="J33225" t="s">
        <v>0</v>
      </c>
      <c r="K33225">
        <v>3</v>
      </c>
      <c r="L33225" t="s">
        <v>51</v>
      </c>
      <c r="M33225" t="s">
        <v>3959</v>
      </c>
      <c r="N33225" t="b">
        <v>1</v>
      </c>
      <c r="O33225">
        <v>7400975</v>
      </c>
      <c r="P33225" t="s">
        <v>4041</v>
      </c>
    </row>
    <row r="33226" spans="1:16" x14ac:dyDescent="0.2">
      <c r="A33226">
        <v>2020</v>
      </c>
      <c r="B33226">
        <v>2021</v>
      </c>
      <c r="C33226" t="s">
        <v>3912</v>
      </c>
      <c r="D33226" t="s">
        <v>3913</v>
      </c>
      <c r="E33226">
        <v>1</v>
      </c>
      <c r="F33226">
        <v>4</v>
      </c>
      <c r="G33226" t="s">
        <v>3952</v>
      </c>
      <c r="H33226" t="s">
        <v>4002</v>
      </c>
      <c r="I33226">
        <v>4</v>
      </c>
      <c r="J33226" t="s">
        <v>52</v>
      </c>
      <c r="K33226">
        <v>2</v>
      </c>
      <c r="L33226" t="s">
        <v>50</v>
      </c>
      <c r="M33226" t="s">
        <v>3960</v>
      </c>
      <c r="N33226" t="b">
        <v>1</v>
      </c>
      <c r="O33226">
        <v>0</v>
      </c>
      <c r="P33226" t="s">
        <v>4041</v>
      </c>
    </row>
    <row r="33227" spans="1:16" x14ac:dyDescent="0.2">
      <c r="A33227">
        <v>2020</v>
      </c>
      <c r="B33227">
        <v>2021</v>
      </c>
      <c r="C33227" t="s">
        <v>3912</v>
      </c>
      <c r="D33227" t="s">
        <v>3913</v>
      </c>
      <c r="E33227">
        <v>1</v>
      </c>
      <c r="F33227">
        <v>4</v>
      </c>
      <c r="G33227" t="s">
        <v>3952</v>
      </c>
      <c r="H33227" t="s">
        <v>4002</v>
      </c>
      <c r="I33227">
        <v>4</v>
      </c>
      <c r="J33227" t="s">
        <v>52</v>
      </c>
      <c r="K33227">
        <v>3</v>
      </c>
      <c r="L33227" t="s">
        <v>51</v>
      </c>
      <c r="M33227" t="s">
        <v>3956</v>
      </c>
      <c r="N33227" t="b">
        <v>1</v>
      </c>
      <c r="O33227">
        <v>60758365</v>
      </c>
      <c r="P33227" t="s">
        <v>4041</v>
      </c>
    </row>
    <row r="33228" spans="1:16" x14ac:dyDescent="0.2">
      <c r="A33228">
        <v>2020</v>
      </c>
      <c r="B33228">
        <v>2021</v>
      </c>
      <c r="C33228" t="s">
        <v>3912</v>
      </c>
      <c r="D33228" t="s">
        <v>3913</v>
      </c>
      <c r="E33228">
        <v>1</v>
      </c>
      <c r="F33228">
        <v>4</v>
      </c>
      <c r="G33228" t="s">
        <v>3952</v>
      </c>
      <c r="H33228" t="s">
        <v>4002</v>
      </c>
      <c r="I33228">
        <v>5</v>
      </c>
      <c r="J33228" t="s">
        <v>53</v>
      </c>
      <c r="K33228">
        <v>3</v>
      </c>
      <c r="L33228" t="s">
        <v>51</v>
      </c>
      <c r="M33228" t="s">
        <v>3956</v>
      </c>
      <c r="N33228" t="b">
        <v>1</v>
      </c>
      <c r="O33228">
        <v>25748738</v>
      </c>
      <c r="P33228" t="s">
        <v>4041</v>
      </c>
    </row>
    <row r="33229" spans="1:16" x14ac:dyDescent="0.2">
      <c r="A33229">
        <v>2020</v>
      </c>
      <c r="B33229">
        <v>2021</v>
      </c>
      <c r="C33229" t="s">
        <v>3912</v>
      </c>
      <c r="D33229" t="s">
        <v>3913</v>
      </c>
      <c r="E33229">
        <v>1</v>
      </c>
      <c r="F33229">
        <v>4</v>
      </c>
      <c r="G33229" t="s">
        <v>3952</v>
      </c>
      <c r="H33229" t="s">
        <v>4002</v>
      </c>
      <c r="I33229">
        <v>5</v>
      </c>
      <c r="J33229" t="s">
        <v>53</v>
      </c>
      <c r="K33229">
        <v>4</v>
      </c>
      <c r="L33229" t="s">
        <v>54</v>
      </c>
      <c r="M33229" t="s">
        <v>3962</v>
      </c>
      <c r="N33229" t="b">
        <v>1</v>
      </c>
      <c r="O33229">
        <v>6151899</v>
      </c>
      <c r="P33229" t="s">
        <v>4041</v>
      </c>
    </row>
    <row r="33230" spans="1:16" x14ac:dyDescent="0.2">
      <c r="A33230">
        <v>2020</v>
      </c>
      <c r="B33230">
        <v>2021</v>
      </c>
      <c r="C33230" t="s">
        <v>3912</v>
      </c>
      <c r="D33230" t="s">
        <v>3913</v>
      </c>
      <c r="E33230">
        <v>1</v>
      </c>
      <c r="F33230">
        <v>4</v>
      </c>
      <c r="G33230" t="s">
        <v>3952</v>
      </c>
      <c r="H33230" t="s">
        <v>4002</v>
      </c>
      <c r="I33230">
        <v>6</v>
      </c>
      <c r="J33230" t="s">
        <v>55</v>
      </c>
      <c r="K33230">
        <v>6</v>
      </c>
      <c r="L33230" t="s">
        <v>56</v>
      </c>
      <c r="M33230" t="s">
        <v>3956</v>
      </c>
      <c r="N33230" t="b">
        <v>0</v>
      </c>
      <c r="O33230">
        <v>273102</v>
      </c>
      <c r="P33230" t="s">
        <v>4041</v>
      </c>
    </row>
    <row r="33231" spans="1:16" x14ac:dyDescent="0.2">
      <c r="A33231">
        <v>2020</v>
      </c>
      <c r="B33231">
        <v>2021</v>
      </c>
      <c r="C33231" t="s">
        <v>3912</v>
      </c>
      <c r="D33231" t="s">
        <v>3913</v>
      </c>
      <c r="E33231">
        <v>1</v>
      </c>
      <c r="F33231">
        <v>4</v>
      </c>
      <c r="G33231" t="s">
        <v>3952</v>
      </c>
      <c r="H33231" t="s">
        <v>4002</v>
      </c>
      <c r="I33231">
        <v>6</v>
      </c>
      <c r="J33231" t="s">
        <v>55</v>
      </c>
      <c r="K33231">
        <v>7</v>
      </c>
      <c r="L33231" t="s">
        <v>57</v>
      </c>
      <c r="M33231" t="s">
        <v>3956</v>
      </c>
      <c r="N33231" t="b">
        <v>1</v>
      </c>
      <c r="O33231">
        <v>0</v>
      </c>
      <c r="P33231" t="s">
        <v>4041</v>
      </c>
    </row>
    <row r="33232" spans="1:16" x14ac:dyDescent="0.2">
      <c r="A33232">
        <v>2020</v>
      </c>
      <c r="B33232">
        <v>2021</v>
      </c>
      <c r="C33232" t="s">
        <v>3912</v>
      </c>
      <c r="D33232" t="s">
        <v>3913</v>
      </c>
      <c r="E33232">
        <v>1</v>
      </c>
      <c r="F33232">
        <v>4</v>
      </c>
      <c r="G33232" t="s">
        <v>3952</v>
      </c>
      <c r="H33232" t="s">
        <v>4002</v>
      </c>
      <c r="I33232">
        <v>7</v>
      </c>
      <c r="J33232" t="s">
        <v>58</v>
      </c>
      <c r="K33232">
        <v>8</v>
      </c>
      <c r="L33232" t="s">
        <v>58</v>
      </c>
      <c r="M33232" t="s">
        <v>58</v>
      </c>
      <c r="N33232" t="b">
        <v>1</v>
      </c>
      <c r="O33232">
        <v>29056596</v>
      </c>
      <c r="P33232" t="s">
        <v>4041</v>
      </c>
    </row>
    <row r="33233" spans="1:16" x14ac:dyDescent="0.2">
      <c r="A33233">
        <v>2020</v>
      </c>
      <c r="B33233">
        <v>2021</v>
      </c>
      <c r="C33233" t="s">
        <v>3912</v>
      </c>
      <c r="D33233" t="s">
        <v>3913</v>
      </c>
      <c r="E33233">
        <v>1</v>
      </c>
      <c r="F33233">
        <v>4</v>
      </c>
      <c r="G33233" t="s">
        <v>3952</v>
      </c>
      <c r="H33233" t="s">
        <v>4002</v>
      </c>
      <c r="I33233">
        <v>8</v>
      </c>
      <c r="J33233" t="s">
        <v>59</v>
      </c>
      <c r="K33233">
        <v>9</v>
      </c>
      <c r="L33233" t="s">
        <v>59</v>
      </c>
      <c r="M33233" t="s">
        <v>3956</v>
      </c>
      <c r="N33233" t="b">
        <v>0</v>
      </c>
      <c r="O33233">
        <v>58211550</v>
      </c>
      <c r="P33233" t="s">
        <v>4041</v>
      </c>
    </row>
    <row r="33234" spans="1:16" x14ac:dyDescent="0.2">
      <c r="A33234">
        <v>2020</v>
      </c>
      <c r="B33234">
        <v>2021</v>
      </c>
      <c r="C33234" t="s">
        <v>3912</v>
      </c>
      <c r="D33234" t="s">
        <v>3913</v>
      </c>
      <c r="E33234">
        <v>1</v>
      </c>
      <c r="F33234">
        <v>4</v>
      </c>
      <c r="G33234" t="s">
        <v>3952</v>
      </c>
      <c r="H33234" t="s">
        <v>4002</v>
      </c>
      <c r="I33234">
        <v>9</v>
      </c>
      <c r="J33234" t="s">
        <v>60</v>
      </c>
      <c r="K33234">
        <v>10</v>
      </c>
      <c r="L33234" t="s">
        <v>60</v>
      </c>
      <c r="M33234" t="s">
        <v>3956</v>
      </c>
      <c r="N33234" t="b">
        <v>0</v>
      </c>
      <c r="O33234">
        <v>0</v>
      </c>
      <c r="P33234" t="s">
        <v>4041</v>
      </c>
    </row>
    <row r="33235" spans="1:16" x14ac:dyDescent="0.2">
      <c r="A33235">
        <v>2020</v>
      </c>
      <c r="B33235">
        <v>2021</v>
      </c>
      <c r="C33235" t="s">
        <v>3912</v>
      </c>
      <c r="D33235" t="s">
        <v>3913</v>
      </c>
      <c r="E33235">
        <v>1</v>
      </c>
      <c r="F33235">
        <v>4</v>
      </c>
      <c r="G33235" t="s">
        <v>3952</v>
      </c>
      <c r="H33235" t="s">
        <v>4002</v>
      </c>
      <c r="I33235">
        <v>98</v>
      </c>
      <c r="J33235" t="s">
        <v>3</v>
      </c>
      <c r="K33235">
        <v>98</v>
      </c>
      <c r="L33235" t="s">
        <v>3</v>
      </c>
      <c r="M33235" t="s">
        <v>3956</v>
      </c>
      <c r="N33235" t="b">
        <v>1</v>
      </c>
      <c r="O33235">
        <v>32962904</v>
      </c>
      <c r="P33235" t="s">
        <v>4041</v>
      </c>
    </row>
    <row r="33236" spans="1:16" x14ac:dyDescent="0.2">
      <c r="A33236">
        <v>2020</v>
      </c>
      <c r="B33236">
        <v>2021</v>
      </c>
      <c r="C33236" t="s">
        <v>3912</v>
      </c>
      <c r="D33236" t="s">
        <v>3913</v>
      </c>
      <c r="E33236">
        <v>1</v>
      </c>
      <c r="F33236">
        <v>4</v>
      </c>
      <c r="G33236" t="s">
        <v>3952</v>
      </c>
      <c r="H33236" t="s">
        <v>4002</v>
      </c>
      <c r="I33236">
        <v>99</v>
      </c>
      <c r="J33236" t="s">
        <v>61</v>
      </c>
      <c r="K33236">
        <v>99</v>
      </c>
      <c r="L33236" t="s">
        <v>61</v>
      </c>
      <c r="M33236" t="s">
        <v>61</v>
      </c>
      <c r="N33236" t="b">
        <v>1</v>
      </c>
      <c r="O33236">
        <v>318702371</v>
      </c>
      <c r="P33236" t="s">
        <v>4041</v>
      </c>
    </row>
    <row r="33237" spans="1:16" x14ac:dyDescent="0.2">
      <c r="A33237">
        <v>2020</v>
      </c>
      <c r="B33237">
        <v>2021</v>
      </c>
      <c r="C33237" t="s">
        <v>3941</v>
      </c>
      <c r="D33237" t="s">
        <v>3942</v>
      </c>
      <c r="E33237">
        <v>1</v>
      </c>
      <c r="F33237">
        <v>2</v>
      </c>
      <c r="G33237" t="s">
        <v>3948</v>
      </c>
      <c r="H33237" t="s">
        <v>3972</v>
      </c>
      <c r="I33237">
        <v>1</v>
      </c>
      <c r="J33237" t="s">
        <v>46</v>
      </c>
      <c r="K33237">
        <v>1</v>
      </c>
      <c r="L33237" t="s">
        <v>46</v>
      </c>
      <c r="M33237" t="s">
        <v>3955</v>
      </c>
      <c r="N33237" t="b">
        <v>1</v>
      </c>
      <c r="O33237">
        <v>1789424</v>
      </c>
      <c r="P33237" t="s">
        <v>4041</v>
      </c>
    </row>
    <row r="33238" spans="1:16" x14ac:dyDescent="0.2">
      <c r="A33238">
        <v>2020</v>
      </c>
      <c r="B33238">
        <v>2021</v>
      </c>
      <c r="C33238" t="s">
        <v>3941</v>
      </c>
      <c r="D33238" t="s">
        <v>3942</v>
      </c>
      <c r="E33238">
        <v>1</v>
      </c>
      <c r="F33238">
        <v>2</v>
      </c>
      <c r="G33238" t="s">
        <v>3948</v>
      </c>
      <c r="H33238" t="s">
        <v>3972</v>
      </c>
      <c r="I33238">
        <v>10</v>
      </c>
      <c r="J33238" t="s">
        <v>47</v>
      </c>
      <c r="K33238">
        <v>5</v>
      </c>
      <c r="L33238" t="s">
        <v>48</v>
      </c>
      <c r="M33238" t="s">
        <v>3956</v>
      </c>
      <c r="N33238" t="b">
        <v>1</v>
      </c>
      <c r="O33238">
        <v>0</v>
      </c>
      <c r="P33238" t="s">
        <v>4041</v>
      </c>
    </row>
    <row r="33239" spans="1:16" x14ac:dyDescent="0.2">
      <c r="A33239">
        <v>2020</v>
      </c>
      <c r="B33239">
        <v>2021</v>
      </c>
      <c r="C33239" t="s">
        <v>3941</v>
      </c>
      <c r="D33239" t="s">
        <v>3942</v>
      </c>
      <c r="E33239">
        <v>1</v>
      </c>
      <c r="F33239">
        <v>2</v>
      </c>
      <c r="G33239" t="s">
        <v>3948</v>
      </c>
      <c r="H33239" t="s">
        <v>3972</v>
      </c>
      <c r="I33239">
        <v>2</v>
      </c>
      <c r="J33239" t="s">
        <v>49</v>
      </c>
      <c r="K33239">
        <v>2</v>
      </c>
      <c r="L33239" t="s">
        <v>50</v>
      </c>
      <c r="M33239" t="s">
        <v>3961</v>
      </c>
      <c r="N33239" t="b">
        <v>1</v>
      </c>
      <c r="O33239">
        <v>0</v>
      </c>
      <c r="P33239" t="s">
        <v>4041</v>
      </c>
    </row>
    <row r="33240" spans="1:16" x14ac:dyDescent="0.2">
      <c r="A33240">
        <v>2020</v>
      </c>
      <c r="B33240">
        <v>2021</v>
      </c>
      <c r="C33240" t="s">
        <v>3941</v>
      </c>
      <c r="D33240" t="s">
        <v>3942</v>
      </c>
      <c r="E33240">
        <v>1</v>
      </c>
      <c r="F33240">
        <v>2</v>
      </c>
      <c r="G33240" t="s">
        <v>3948</v>
      </c>
      <c r="H33240" t="s">
        <v>3972</v>
      </c>
      <c r="I33240">
        <v>2</v>
      </c>
      <c r="J33240" t="s">
        <v>49</v>
      </c>
      <c r="K33240">
        <v>3</v>
      </c>
      <c r="L33240" t="s">
        <v>51</v>
      </c>
      <c r="M33240" t="s">
        <v>3957</v>
      </c>
      <c r="N33240" t="b">
        <v>1</v>
      </c>
      <c r="O33240">
        <v>1350628</v>
      </c>
      <c r="P33240" t="s">
        <v>4041</v>
      </c>
    </row>
    <row r="33241" spans="1:16" x14ac:dyDescent="0.2">
      <c r="A33241">
        <v>2020</v>
      </c>
      <c r="B33241">
        <v>2021</v>
      </c>
      <c r="C33241" t="s">
        <v>3941</v>
      </c>
      <c r="D33241" t="s">
        <v>3942</v>
      </c>
      <c r="E33241">
        <v>1</v>
      </c>
      <c r="F33241">
        <v>2</v>
      </c>
      <c r="G33241" t="s">
        <v>3948</v>
      </c>
      <c r="H33241" t="s">
        <v>3972</v>
      </c>
      <c r="I33241">
        <v>3</v>
      </c>
      <c r="J33241" t="s">
        <v>0</v>
      </c>
      <c r="K33241">
        <v>2</v>
      </c>
      <c r="L33241" t="s">
        <v>50</v>
      </c>
      <c r="M33241" t="s">
        <v>3958</v>
      </c>
      <c r="N33241" t="b">
        <v>1</v>
      </c>
      <c r="O33241">
        <v>0</v>
      </c>
      <c r="P33241" t="s">
        <v>4041</v>
      </c>
    </row>
    <row r="33242" spans="1:16" x14ac:dyDescent="0.2">
      <c r="A33242">
        <v>2020</v>
      </c>
      <c r="B33242">
        <v>2021</v>
      </c>
      <c r="C33242" t="s">
        <v>3941</v>
      </c>
      <c r="D33242" t="s">
        <v>3942</v>
      </c>
      <c r="E33242">
        <v>1</v>
      </c>
      <c r="F33242">
        <v>2</v>
      </c>
      <c r="G33242" t="s">
        <v>3948</v>
      </c>
      <c r="H33242" t="s">
        <v>3972</v>
      </c>
      <c r="I33242">
        <v>3</v>
      </c>
      <c r="J33242" t="s">
        <v>0</v>
      </c>
      <c r="K33242">
        <v>3</v>
      </c>
      <c r="L33242" t="s">
        <v>51</v>
      </c>
      <c r="M33242" t="s">
        <v>3959</v>
      </c>
      <c r="N33242" t="b">
        <v>1</v>
      </c>
      <c r="O33242">
        <v>7080</v>
      </c>
      <c r="P33242" t="s">
        <v>4041</v>
      </c>
    </row>
    <row r="33243" spans="1:16" x14ac:dyDescent="0.2">
      <c r="A33243">
        <v>2020</v>
      </c>
      <c r="B33243">
        <v>2021</v>
      </c>
      <c r="C33243" t="s">
        <v>3941</v>
      </c>
      <c r="D33243" t="s">
        <v>3942</v>
      </c>
      <c r="E33243">
        <v>1</v>
      </c>
      <c r="F33243">
        <v>2</v>
      </c>
      <c r="G33243" t="s">
        <v>3948</v>
      </c>
      <c r="H33243" t="s">
        <v>3972</v>
      </c>
      <c r="I33243">
        <v>4</v>
      </c>
      <c r="J33243" t="s">
        <v>52</v>
      </c>
      <c r="K33243">
        <v>2</v>
      </c>
      <c r="L33243" t="s">
        <v>50</v>
      </c>
      <c r="M33243" t="s">
        <v>3960</v>
      </c>
      <c r="N33243" t="b">
        <v>1</v>
      </c>
      <c r="O33243">
        <v>0</v>
      </c>
      <c r="P33243" t="s">
        <v>4041</v>
      </c>
    </row>
    <row r="33244" spans="1:16" x14ac:dyDescent="0.2">
      <c r="A33244">
        <v>2020</v>
      </c>
      <c r="B33244">
        <v>2021</v>
      </c>
      <c r="C33244" t="s">
        <v>3941</v>
      </c>
      <c r="D33244" t="s">
        <v>3942</v>
      </c>
      <c r="E33244">
        <v>1</v>
      </c>
      <c r="F33244">
        <v>2</v>
      </c>
      <c r="G33244" t="s">
        <v>3948</v>
      </c>
      <c r="H33244" t="s">
        <v>3972</v>
      </c>
      <c r="I33244">
        <v>4</v>
      </c>
      <c r="J33244" t="s">
        <v>52</v>
      </c>
      <c r="K33244">
        <v>3</v>
      </c>
      <c r="L33244" t="s">
        <v>51</v>
      </c>
      <c r="M33244" t="s">
        <v>3956</v>
      </c>
      <c r="N33244" t="b">
        <v>1</v>
      </c>
      <c r="O33244">
        <v>32133</v>
      </c>
      <c r="P33244" t="s">
        <v>4041</v>
      </c>
    </row>
    <row r="33245" spans="1:16" x14ac:dyDescent="0.2">
      <c r="A33245">
        <v>2020</v>
      </c>
      <c r="B33245">
        <v>2021</v>
      </c>
      <c r="C33245" t="s">
        <v>3941</v>
      </c>
      <c r="D33245" t="s">
        <v>3942</v>
      </c>
      <c r="E33245">
        <v>1</v>
      </c>
      <c r="F33245">
        <v>2</v>
      </c>
      <c r="G33245" t="s">
        <v>3948</v>
      </c>
      <c r="H33245" t="s">
        <v>3972</v>
      </c>
      <c r="I33245">
        <v>5</v>
      </c>
      <c r="J33245" t="s">
        <v>53</v>
      </c>
      <c r="K33245">
        <v>3</v>
      </c>
      <c r="L33245" t="s">
        <v>51</v>
      </c>
      <c r="M33245" t="s">
        <v>3956</v>
      </c>
      <c r="N33245" t="b">
        <v>1</v>
      </c>
      <c r="O33245">
        <v>0</v>
      </c>
      <c r="P33245" t="s">
        <v>4041</v>
      </c>
    </row>
    <row r="33246" spans="1:16" x14ac:dyDescent="0.2">
      <c r="A33246">
        <v>2020</v>
      </c>
      <c r="B33246">
        <v>2021</v>
      </c>
      <c r="C33246" t="s">
        <v>3941</v>
      </c>
      <c r="D33246" t="s">
        <v>3942</v>
      </c>
      <c r="E33246">
        <v>1</v>
      </c>
      <c r="F33246">
        <v>2</v>
      </c>
      <c r="G33246" t="s">
        <v>3948</v>
      </c>
      <c r="H33246" t="s">
        <v>3972</v>
      </c>
      <c r="I33246">
        <v>5</v>
      </c>
      <c r="J33246" t="s">
        <v>53</v>
      </c>
      <c r="K33246">
        <v>4</v>
      </c>
      <c r="L33246" t="s">
        <v>54</v>
      </c>
      <c r="M33246" t="s">
        <v>3962</v>
      </c>
      <c r="N33246" t="b">
        <v>1</v>
      </c>
      <c r="O33246">
        <v>0</v>
      </c>
      <c r="P33246" t="s">
        <v>4041</v>
      </c>
    </row>
    <row r="33247" spans="1:16" x14ac:dyDescent="0.2">
      <c r="A33247">
        <v>2020</v>
      </c>
      <c r="B33247">
        <v>2021</v>
      </c>
      <c r="C33247" t="s">
        <v>3941</v>
      </c>
      <c r="D33247" t="s">
        <v>3942</v>
      </c>
      <c r="E33247">
        <v>1</v>
      </c>
      <c r="F33247">
        <v>2</v>
      </c>
      <c r="G33247" t="s">
        <v>3948</v>
      </c>
      <c r="H33247" t="s">
        <v>3972</v>
      </c>
      <c r="I33247">
        <v>6</v>
      </c>
      <c r="J33247" t="s">
        <v>55</v>
      </c>
      <c r="K33247">
        <v>6</v>
      </c>
      <c r="L33247" t="s">
        <v>56</v>
      </c>
      <c r="M33247" t="s">
        <v>3956</v>
      </c>
      <c r="N33247" t="b">
        <v>0</v>
      </c>
      <c r="O33247">
        <v>0</v>
      </c>
      <c r="P33247" t="s">
        <v>4041</v>
      </c>
    </row>
    <row r="33248" spans="1:16" x14ac:dyDescent="0.2">
      <c r="A33248">
        <v>2020</v>
      </c>
      <c r="B33248">
        <v>2021</v>
      </c>
      <c r="C33248" t="s">
        <v>3941</v>
      </c>
      <c r="D33248" t="s">
        <v>3942</v>
      </c>
      <c r="E33248">
        <v>1</v>
      </c>
      <c r="F33248">
        <v>2</v>
      </c>
      <c r="G33248" t="s">
        <v>3948</v>
      </c>
      <c r="H33248" t="s">
        <v>3972</v>
      </c>
      <c r="I33248">
        <v>6</v>
      </c>
      <c r="J33248" t="s">
        <v>55</v>
      </c>
      <c r="K33248">
        <v>7</v>
      </c>
      <c r="L33248" t="s">
        <v>57</v>
      </c>
      <c r="M33248" t="s">
        <v>3956</v>
      </c>
      <c r="N33248" t="b">
        <v>1</v>
      </c>
      <c r="O33248">
        <v>0</v>
      </c>
      <c r="P33248" t="s">
        <v>4041</v>
      </c>
    </row>
    <row r="33249" spans="1:16" x14ac:dyDescent="0.2">
      <c r="A33249">
        <v>2020</v>
      </c>
      <c r="B33249">
        <v>2021</v>
      </c>
      <c r="C33249" t="s">
        <v>3941</v>
      </c>
      <c r="D33249" t="s">
        <v>3942</v>
      </c>
      <c r="E33249">
        <v>1</v>
      </c>
      <c r="F33249">
        <v>2</v>
      </c>
      <c r="G33249" t="s">
        <v>3948</v>
      </c>
      <c r="H33249" t="s">
        <v>3972</v>
      </c>
      <c r="I33249">
        <v>7</v>
      </c>
      <c r="J33249" t="s">
        <v>58</v>
      </c>
      <c r="K33249">
        <v>8</v>
      </c>
      <c r="L33249" t="s">
        <v>58</v>
      </c>
      <c r="M33249" t="s">
        <v>58</v>
      </c>
      <c r="N33249" t="b">
        <v>1</v>
      </c>
      <c r="O33249">
        <v>69</v>
      </c>
      <c r="P33249" t="s">
        <v>4041</v>
      </c>
    </row>
    <row r="33250" spans="1:16" x14ac:dyDescent="0.2">
      <c r="A33250">
        <v>2020</v>
      </c>
      <c r="B33250">
        <v>2021</v>
      </c>
      <c r="C33250" t="s">
        <v>3941</v>
      </c>
      <c r="D33250" t="s">
        <v>3942</v>
      </c>
      <c r="E33250">
        <v>1</v>
      </c>
      <c r="F33250">
        <v>2</v>
      </c>
      <c r="G33250" t="s">
        <v>3948</v>
      </c>
      <c r="H33250" t="s">
        <v>3972</v>
      </c>
      <c r="I33250">
        <v>8</v>
      </c>
      <c r="J33250" t="s">
        <v>59</v>
      </c>
      <c r="K33250">
        <v>9</v>
      </c>
      <c r="L33250" t="s">
        <v>59</v>
      </c>
      <c r="M33250" t="s">
        <v>3956</v>
      </c>
      <c r="N33250" t="b">
        <v>0</v>
      </c>
      <c r="O33250">
        <v>0</v>
      </c>
      <c r="P33250" t="s">
        <v>4041</v>
      </c>
    </row>
    <row r="33251" spans="1:16" x14ac:dyDescent="0.2">
      <c r="A33251">
        <v>2020</v>
      </c>
      <c r="B33251">
        <v>2021</v>
      </c>
      <c r="C33251" t="s">
        <v>3941</v>
      </c>
      <c r="D33251" t="s">
        <v>3942</v>
      </c>
      <c r="E33251">
        <v>1</v>
      </c>
      <c r="F33251">
        <v>2</v>
      </c>
      <c r="G33251" t="s">
        <v>3948</v>
      </c>
      <c r="H33251" t="s">
        <v>3972</v>
      </c>
      <c r="I33251">
        <v>9</v>
      </c>
      <c r="J33251" t="s">
        <v>60</v>
      </c>
      <c r="K33251">
        <v>10</v>
      </c>
      <c r="L33251" t="s">
        <v>60</v>
      </c>
      <c r="M33251" t="s">
        <v>3956</v>
      </c>
      <c r="N33251" t="b">
        <v>0</v>
      </c>
      <c r="O33251">
        <v>0</v>
      </c>
      <c r="P33251" t="s">
        <v>4041</v>
      </c>
    </row>
    <row r="33252" spans="1:16" x14ac:dyDescent="0.2">
      <c r="A33252">
        <v>2020</v>
      </c>
      <c r="B33252">
        <v>2021</v>
      </c>
      <c r="C33252" t="s">
        <v>3941</v>
      </c>
      <c r="D33252" t="s">
        <v>3942</v>
      </c>
      <c r="E33252">
        <v>1</v>
      </c>
      <c r="F33252">
        <v>2</v>
      </c>
      <c r="G33252" t="s">
        <v>3948</v>
      </c>
      <c r="H33252" t="s">
        <v>3972</v>
      </c>
      <c r="I33252">
        <v>98</v>
      </c>
      <c r="J33252" t="s">
        <v>3</v>
      </c>
      <c r="K33252">
        <v>98</v>
      </c>
      <c r="L33252" t="s">
        <v>3</v>
      </c>
      <c r="M33252" t="s">
        <v>3956</v>
      </c>
      <c r="N33252" t="b">
        <v>1</v>
      </c>
      <c r="O33252">
        <v>0</v>
      </c>
      <c r="P33252" t="s">
        <v>4041</v>
      </c>
    </row>
    <row r="33253" spans="1:16" x14ac:dyDescent="0.2">
      <c r="A33253">
        <v>2020</v>
      </c>
      <c r="B33253">
        <v>2021</v>
      </c>
      <c r="C33253" t="s">
        <v>3941</v>
      </c>
      <c r="D33253" t="s">
        <v>3942</v>
      </c>
      <c r="E33253">
        <v>1</v>
      </c>
      <c r="F33253">
        <v>2</v>
      </c>
      <c r="G33253" t="s">
        <v>3948</v>
      </c>
      <c r="H33253" t="s">
        <v>3972</v>
      </c>
      <c r="I33253">
        <v>99</v>
      </c>
      <c r="J33253" t="s">
        <v>61</v>
      </c>
      <c r="K33253">
        <v>99</v>
      </c>
      <c r="L33253" t="s">
        <v>61</v>
      </c>
      <c r="M33253" t="s">
        <v>61</v>
      </c>
      <c r="N33253" t="b">
        <v>1</v>
      </c>
      <c r="O33253">
        <v>3179334</v>
      </c>
      <c r="P33253" t="s">
        <v>4041</v>
      </c>
    </row>
    <row r="33254" spans="1:16" x14ac:dyDescent="0.2">
      <c r="A33254">
        <v>2020</v>
      </c>
      <c r="B33254">
        <v>2021</v>
      </c>
      <c r="C33254" t="s">
        <v>3943</v>
      </c>
      <c r="D33254" t="s">
        <v>3944</v>
      </c>
      <c r="E33254">
        <v>4</v>
      </c>
      <c r="F33254">
        <v>8</v>
      </c>
      <c r="G33254" t="s">
        <v>3950</v>
      </c>
      <c r="H33254" t="s">
        <v>5</v>
      </c>
      <c r="I33254">
        <v>1</v>
      </c>
      <c r="J33254" t="s">
        <v>46</v>
      </c>
      <c r="K33254">
        <v>1</v>
      </c>
      <c r="L33254" t="s">
        <v>46</v>
      </c>
      <c r="M33254" t="s">
        <v>3955</v>
      </c>
      <c r="N33254" t="b">
        <v>1</v>
      </c>
      <c r="O33254">
        <v>924065</v>
      </c>
      <c r="P33254" t="s">
        <v>4042</v>
      </c>
    </row>
    <row r="33255" spans="1:16" x14ac:dyDescent="0.2">
      <c r="A33255">
        <v>2020</v>
      </c>
      <c r="B33255">
        <v>2021</v>
      </c>
      <c r="C33255" t="s">
        <v>3943</v>
      </c>
      <c r="D33255" t="s">
        <v>3944</v>
      </c>
      <c r="E33255">
        <v>4</v>
      </c>
      <c r="F33255">
        <v>8</v>
      </c>
      <c r="G33255" t="s">
        <v>3950</v>
      </c>
      <c r="H33255" t="s">
        <v>5</v>
      </c>
      <c r="I33255">
        <v>10</v>
      </c>
      <c r="J33255" t="s">
        <v>47</v>
      </c>
      <c r="K33255">
        <v>5</v>
      </c>
      <c r="L33255" t="s">
        <v>48</v>
      </c>
      <c r="M33255" t="s">
        <v>3956</v>
      </c>
      <c r="N33255" t="b">
        <v>1</v>
      </c>
      <c r="O33255">
        <v>0</v>
      </c>
      <c r="P33255" t="s">
        <v>4042</v>
      </c>
    </row>
    <row r="33256" spans="1:16" x14ac:dyDescent="0.2">
      <c r="A33256">
        <v>2020</v>
      </c>
      <c r="B33256">
        <v>2021</v>
      </c>
      <c r="C33256" t="s">
        <v>3943</v>
      </c>
      <c r="D33256" t="s">
        <v>3944</v>
      </c>
      <c r="E33256">
        <v>4</v>
      </c>
      <c r="F33256">
        <v>8</v>
      </c>
      <c r="G33256" t="s">
        <v>3950</v>
      </c>
      <c r="H33256" t="s">
        <v>5</v>
      </c>
      <c r="I33256">
        <v>2</v>
      </c>
      <c r="J33256" t="s">
        <v>49</v>
      </c>
      <c r="K33256">
        <v>2</v>
      </c>
      <c r="L33256" t="s">
        <v>50</v>
      </c>
      <c r="M33256" t="s">
        <v>3961</v>
      </c>
      <c r="N33256" t="b">
        <v>1</v>
      </c>
      <c r="O33256">
        <v>0</v>
      </c>
      <c r="P33256" t="s">
        <v>4042</v>
      </c>
    </row>
    <row r="33257" spans="1:16" x14ac:dyDescent="0.2">
      <c r="A33257">
        <v>2020</v>
      </c>
      <c r="B33257">
        <v>2021</v>
      </c>
      <c r="C33257" t="s">
        <v>3943</v>
      </c>
      <c r="D33257" t="s">
        <v>3944</v>
      </c>
      <c r="E33257">
        <v>4</v>
      </c>
      <c r="F33257">
        <v>8</v>
      </c>
      <c r="G33257" t="s">
        <v>3950</v>
      </c>
      <c r="H33257" t="s">
        <v>5</v>
      </c>
      <c r="I33257">
        <v>2</v>
      </c>
      <c r="J33257" t="s">
        <v>49</v>
      </c>
      <c r="K33257">
        <v>3</v>
      </c>
      <c r="L33257" t="s">
        <v>51</v>
      </c>
      <c r="M33257" t="s">
        <v>3957</v>
      </c>
      <c r="N33257" t="b">
        <v>1</v>
      </c>
      <c r="O33257">
        <v>109833</v>
      </c>
      <c r="P33257" t="s">
        <v>4042</v>
      </c>
    </row>
    <row r="33258" spans="1:16" x14ac:dyDescent="0.2">
      <c r="A33258">
        <v>2020</v>
      </c>
      <c r="B33258">
        <v>2021</v>
      </c>
      <c r="C33258" t="s">
        <v>3943</v>
      </c>
      <c r="D33258" t="s">
        <v>3944</v>
      </c>
      <c r="E33258">
        <v>4</v>
      </c>
      <c r="F33258">
        <v>8</v>
      </c>
      <c r="G33258" t="s">
        <v>3950</v>
      </c>
      <c r="H33258" t="s">
        <v>5</v>
      </c>
      <c r="I33258">
        <v>3</v>
      </c>
      <c r="J33258" t="s">
        <v>0</v>
      </c>
      <c r="K33258">
        <v>2</v>
      </c>
      <c r="L33258" t="s">
        <v>50</v>
      </c>
      <c r="M33258" t="s">
        <v>3958</v>
      </c>
      <c r="N33258" t="b">
        <v>1</v>
      </c>
      <c r="O33258">
        <v>0</v>
      </c>
      <c r="P33258" t="s">
        <v>4042</v>
      </c>
    </row>
    <row r="33259" spans="1:16" x14ac:dyDescent="0.2">
      <c r="A33259">
        <v>2020</v>
      </c>
      <c r="B33259">
        <v>2021</v>
      </c>
      <c r="C33259" t="s">
        <v>3943</v>
      </c>
      <c r="D33259" t="s">
        <v>3944</v>
      </c>
      <c r="E33259">
        <v>4</v>
      </c>
      <c r="F33259">
        <v>8</v>
      </c>
      <c r="G33259" t="s">
        <v>3950</v>
      </c>
      <c r="H33259" t="s">
        <v>5</v>
      </c>
      <c r="I33259">
        <v>3</v>
      </c>
      <c r="J33259" t="s">
        <v>0</v>
      </c>
      <c r="K33259">
        <v>3</v>
      </c>
      <c r="L33259" t="s">
        <v>51</v>
      </c>
      <c r="M33259" t="s">
        <v>3959</v>
      </c>
      <c r="N33259" t="b">
        <v>1</v>
      </c>
      <c r="O33259">
        <v>0</v>
      </c>
      <c r="P33259" t="s">
        <v>4042</v>
      </c>
    </row>
    <row r="33260" spans="1:16" x14ac:dyDescent="0.2">
      <c r="A33260">
        <v>2020</v>
      </c>
      <c r="B33260">
        <v>2021</v>
      </c>
      <c r="C33260" t="s">
        <v>3943</v>
      </c>
      <c r="D33260" t="s">
        <v>3944</v>
      </c>
      <c r="E33260">
        <v>4</v>
      </c>
      <c r="F33260">
        <v>8</v>
      </c>
      <c r="G33260" t="s">
        <v>3950</v>
      </c>
      <c r="H33260" t="s">
        <v>5</v>
      </c>
      <c r="I33260">
        <v>4</v>
      </c>
      <c r="J33260" t="s">
        <v>52</v>
      </c>
      <c r="K33260">
        <v>2</v>
      </c>
      <c r="L33260" t="s">
        <v>50</v>
      </c>
      <c r="M33260" t="s">
        <v>3960</v>
      </c>
      <c r="N33260" t="b">
        <v>1</v>
      </c>
      <c r="O33260">
        <v>0</v>
      </c>
      <c r="P33260" t="s">
        <v>4042</v>
      </c>
    </row>
    <row r="33261" spans="1:16" x14ac:dyDescent="0.2">
      <c r="A33261">
        <v>2020</v>
      </c>
      <c r="B33261">
        <v>2021</v>
      </c>
      <c r="C33261" t="s">
        <v>3943</v>
      </c>
      <c r="D33261" t="s">
        <v>3944</v>
      </c>
      <c r="E33261">
        <v>4</v>
      </c>
      <c r="F33261">
        <v>8</v>
      </c>
      <c r="G33261" t="s">
        <v>3950</v>
      </c>
      <c r="H33261" t="s">
        <v>5</v>
      </c>
      <c r="I33261">
        <v>4</v>
      </c>
      <c r="J33261" t="s">
        <v>52</v>
      </c>
      <c r="K33261">
        <v>3</v>
      </c>
      <c r="L33261" t="s">
        <v>51</v>
      </c>
      <c r="M33261" t="s">
        <v>3956</v>
      </c>
      <c r="N33261" t="b">
        <v>1</v>
      </c>
      <c r="O33261">
        <v>0</v>
      </c>
      <c r="P33261" t="s">
        <v>4042</v>
      </c>
    </row>
    <row r="33262" spans="1:16" x14ac:dyDescent="0.2">
      <c r="A33262">
        <v>2020</v>
      </c>
      <c r="B33262">
        <v>2021</v>
      </c>
      <c r="C33262" t="s">
        <v>3943</v>
      </c>
      <c r="D33262" t="s">
        <v>3944</v>
      </c>
      <c r="E33262">
        <v>4</v>
      </c>
      <c r="F33262">
        <v>8</v>
      </c>
      <c r="G33262" t="s">
        <v>3950</v>
      </c>
      <c r="H33262" t="s">
        <v>5</v>
      </c>
      <c r="I33262">
        <v>5</v>
      </c>
      <c r="J33262" t="s">
        <v>53</v>
      </c>
      <c r="K33262">
        <v>3</v>
      </c>
      <c r="L33262" t="s">
        <v>51</v>
      </c>
      <c r="M33262" t="s">
        <v>3956</v>
      </c>
      <c r="N33262" t="b">
        <v>1</v>
      </c>
      <c r="O33262">
        <v>0</v>
      </c>
      <c r="P33262" t="s">
        <v>4042</v>
      </c>
    </row>
    <row r="33263" spans="1:16" x14ac:dyDescent="0.2">
      <c r="A33263">
        <v>2020</v>
      </c>
      <c r="B33263">
        <v>2021</v>
      </c>
      <c r="C33263" t="s">
        <v>3943</v>
      </c>
      <c r="D33263" t="s">
        <v>3944</v>
      </c>
      <c r="E33263">
        <v>4</v>
      </c>
      <c r="F33263">
        <v>8</v>
      </c>
      <c r="G33263" t="s">
        <v>3950</v>
      </c>
      <c r="H33263" t="s">
        <v>5</v>
      </c>
      <c r="I33263">
        <v>5</v>
      </c>
      <c r="J33263" t="s">
        <v>53</v>
      </c>
      <c r="K33263">
        <v>4</v>
      </c>
      <c r="L33263" t="s">
        <v>54</v>
      </c>
      <c r="M33263" t="s">
        <v>3962</v>
      </c>
      <c r="N33263" t="b">
        <v>1</v>
      </c>
      <c r="O33263">
        <v>0</v>
      </c>
      <c r="P33263" t="s">
        <v>4042</v>
      </c>
    </row>
    <row r="33264" spans="1:16" x14ac:dyDescent="0.2">
      <c r="A33264">
        <v>2020</v>
      </c>
      <c r="B33264">
        <v>2021</v>
      </c>
      <c r="C33264" t="s">
        <v>3943</v>
      </c>
      <c r="D33264" t="s">
        <v>3944</v>
      </c>
      <c r="E33264">
        <v>4</v>
      </c>
      <c r="F33264">
        <v>8</v>
      </c>
      <c r="G33264" t="s">
        <v>3950</v>
      </c>
      <c r="H33264" t="s">
        <v>5</v>
      </c>
      <c r="I33264">
        <v>6</v>
      </c>
      <c r="J33264" t="s">
        <v>55</v>
      </c>
      <c r="K33264">
        <v>6</v>
      </c>
      <c r="L33264" t="s">
        <v>56</v>
      </c>
      <c r="M33264" t="s">
        <v>3956</v>
      </c>
      <c r="N33264" t="b">
        <v>0</v>
      </c>
      <c r="O33264">
        <v>0</v>
      </c>
      <c r="P33264" t="s">
        <v>4042</v>
      </c>
    </row>
    <row r="33265" spans="1:16" x14ac:dyDescent="0.2">
      <c r="A33265">
        <v>2020</v>
      </c>
      <c r="B33265">
        <v>2021</v>
      </c>
      <c r="C33265" t="s">
        <v>3943</v>
      </c>
      <c r="D33265" t="s">
        <v>3944</v>
      </c>
      <c r="E33265">
        <v>4</v>
      </c>
      <c r="F33265">
        <v>8</v>
      </c>
      <c r="G33265" t="s">
        <v>3950</v>
      </c>
      <c r="H33265" t="s">
        <v>5</v>
      </c>
      <c r="I33265">
        <v>6</v>
      </c>
      <c r="J33265" t="s">
        <v>55</v>
      </c>
      <c r="K33265">
        <v>7</v>
      </c>
      <c r="L33265" t="s">
        <v>57</v>
      </c>
      <c r="M33265" t="s">
        <v>3956</v>
      </c>
      <c r="N33265" t="b">
        <v>1</v>
      </c>
      <c r="O33265">
        <v>0</v>
      </c>
      <c r="P33265" t="s">
        <v>4042</v>
      </c>
    </row>
    <row r="33266" spans="1:16" x14ac:dyDescent="0.2">
      <c r="A33266">
        <v>2020</v>
      </c>
      <c r="B33266">
        <v>2021</v>
      </c>
      <c r="C33266" t="s">
        <v>3943</v>
      </c>
      <c r="D33266" t="s">
        <v>3944</v>
      </c>
      <c r="E33266">
        <v>4</v>
      </c>
      <c r="F33266">
        <v>8</v>
      </c>
      <c r="G33266" t="s">
        <v>3950</v>
      </c>
      <c r="H33266" t="s">
        <v>5</v>
      </c>
      <c r="I33266">
        <v>7</v>
      </c>
      <c r="J33266" t="s">
        <v>58</v>
      </c>
      <c r="K33266">
        <v>8</v>
      </c>
      <c r="L33266" t="s">
        <v>58</v>
      </c>
      <c r="M33266" t="s">
        <v>58</v>
      </c>
      <c r="N33266" t="b">
        <v>1</v>
      </c>
      <c r="O33266">
        <v>0</v>
      </c>
      <c r="P33266" t="s">
        <v>4042</v>
      </c>
    </row>
    <row r="33267" spans="1:16" x14ac:dyDescent="0.2">
      <c r="A33267">
        <v>2020</v>
      </c>
      <c r="B33267">
        <v>2021</v>
      </c>
      <c r="C33267" t="s">
        <v>3943</v>
      </c>
      <c r="D33267" t="s">
        <v>3944</v>
      </c>
      <c r="E33267">
        <v>4</v>
      </c>
      <c r="F33267">
        <v>8</v>
      </c>
      <c r="G33267" t="s">
        <v>3950</v>
      </c>
      <c r="H33267" t="s">
        <v>5</v>
      </c>
      <c r="I33267">
        <v>8</v>
      </c>
      <c r="J33267" t="s">
        <v>59</v>
      </c>
      <c r="K33267">
        <v>9</v>
      </c>
      <c r="L33267" t="s">
        <v>59</v>
      </c>
      <c r="M33267" t="s">
        <v>3956</v>
      </c>
      <c r="N33267" t="b">
        <v>0</v>
      </c>
      <c r="O33267">
        <v>0</v>
      </c>
      <c r="P33267" t="s">
        <v>4042</v>
      </c>
    </row>
    <row r="33268" spans="1:16" x14ac:dyDescent="0.2">
      <c r="A33268">
        <v>2020</v>
      </c>
      <c r="B33268">
        <v>2021</v>
      </c>
      <c r="C33268" t="s">
        <v>3943</v>
      </c>
      <c r="D33268" t="s">
        <v>3944</v>
      </c>
      <c r="E33268">
        <v>4</v>
      </c>
      <c r="F33268">
        <v>8</v>
      </c>
      <c r="G33268" t="s">
        <v>3950</v>
      </c>
      <c r="H33268" t="s">
        <v>5</v>
      </c>
      <c r="I33268">
        <v>9</v>
      </c>
      <c r="J33268" t="s">
        <v>60</v>
      </c>
      <c r="K33268">
        <v>10</v>
      </c>
      <c r="L33268" t="s">
        <v>60</v>
      </c>
      <c r="M33268" t="s">
        <v>3956</v>
      </c>
      <c r="N33268" t="b">
        <v>0</v>
      </c>
      <c r="O33268">
        <v>0</v>
      </c>
      <c r="P33268" t="s">
        <v>4042</v>
      </c>
    </row>
    <row r="33269" spans="1:16" x14ac:dyDescent="0.2">
      <c r="A33269">
        <v>2020</v>
      </c>
      <c r="B33269">
        <v>2021</v>
      </c>
      <c r="C33269" t="s">
        <v>3943</v>
      </c>
      <c r="D33269" t="s">
        <v>3944</v>
      </c>
      <c r="E33269">
        <v>4</v>
      </c>
      <c r="F33269">
        <v>8</v>
      </c>
      <c r="G33269" t="s">
        <v>3950</v>
      </c>
      <c r="H33269" t="s">
        <v>5</v>
      </c>
      <c r="I33269">
        <v>98</v>
      </c>
      <c r="J33269" t="s">
        <v>3</v>
      </c>
      <c r="K33269">
        <v>98</v>
      </c>
      <c r="L33269" t="s">
        <v>3</v>
      </c>
      <c r="M33269" t="s">
        <v>3956</v>
      </c>
      <c r="N33269" t="b">
        <v>1</v>
      </c>
      <c r="O33269">
        <v>0</v>
      </c>
      <c r="P33269" t="s">
        <v>4042</v>
      </c>
    </row>
    <row r="33270" spans="1:16" x14ac:dyDescent="0.2">
      <c r="A33270">
        <v>2020</v>
      </c>
      <c r="B33270">
        <v>2021</v>
      </c>
      <c r="C33270" t="s">
        <v>3943</v>
      </c>
      <c r="D33270" t="s">
        <v>3944</v>
      </c>
      <c r="E33270">
        <v>4</v>
      </c>
      <c r="F33270">
        <v>8</v>
      </c>
      <c r="G33270" t="s">
        <v>3950</v>
      </c>
      <c r="H33270" t="s">
        <v>5</v>
      </c>
      <c r="I33270">
        <v>99</v>
      </c>
      <c r="J33270" t="s">
        <v>61</v>
      </c>
      <c r="K33270">
        <v>99</v>
      </c>
      <c r="L33270" t="s">
        <v>61</v>
      </c>
      <c r="M33270" t="s">
        <v>61</v>
      </c>
      <c r="N33270" t="b">
        <v>1</v>
      </c>
      <c r="O33270">
        <v>1033898</v>
      </c>
      <c r="P33270" t="s">
        <v>4042</v>
      </c>
    </row>
    <row r="33271" spans="1:16" x14ac:dyDescent="0.2">
      <c r="A33271">
        <v>2020</v>
      </c>
      <c r="B33271">
        <v>2021</v>
      </c>
      <c r="C33271" t="s">
        <v>3945</v>
      </c>
      <c r="D33271" t="s">
        <v>3946</v>
      </c>
      <c r="E33271">
        <v>1</v>
      </c>
      <c r="F33271">
        <v>3</v>
      </c>
      <c r="G33271" t="s">
        <v>3949</v>
      </c>
      <c r="H33271" t="s">
        <v>3998</v>
      </c>
      <c r="I33271">
        <v>1</v>
      </c>
      <c r="J33271" t="s">
        <v>46</v>
      </c>
      <c r="K33271">
        <v>1</v>
      </c>
      <c r="L33271" t="s">
        <v>46</v>
      </c>
      <c r="M33271" t="s">
        <v>3955</v>
      </c>
      <c r="N33271" t="b">
        <v>1</v>
      </c>
      <c r="O33271">
        <v>1715159000</v>
      </c>
      <c r="P33271" t="s">
        <v>4043</v>
      </c>
    </row>
    <row r="33272" spans="1:16" x14ac:dyDescent="0.2">
      <c r="A33272">
        <v>2020</v>
      </c>
      <c r="B33272">
        <v>2021</v>
      </c>
      <c r="C33272" t="s">
        <v>3945</v>
      </c>
      <c r="D33272" t="s">
        <v>3946</v>
      </c>
      <c r="E33272">
        <v>1</v>
      </c>
      <c r="F33272">
        <v>3</v>
      </c>
      <c r="G33272" t="s">
        <v>3949</v>
      </c>
      <c r="H33272" t="s">
        <v>3998</v>
      </c>
      <c r="I33272">
        <v>10</v>
      </c>
      <c r="J33272" t="s">
        <v>47</v>
      </c>
      <c r="K33272">
        <v>5</v>
      </c>
      <c r="L33272" t="s">
        <v>48</v>
      </c>
      <c r="M33272" t="s">
        <v>3956</v>
      </c>
      <c r="N33272" t="b">
        <v>1</v>
      </c>
      <c r="O33272">
        <v>0</v>
      </c>
      <c r="P33272" t="s">
        <v>4043</v>
      </c>
    </row>
    <row r="33273" spans="1:16" x14ac:dyDescent="0.2">
      <c r="A33273">
        <v>2020</v>
      </c>
      <c r="B33273">
        <v>2021</v>
      </c>
      <c r="C33273" t="s">
        <v>3945</v>
      </c>
      <c r="D33273" t="s">
        <v>3946</v>
      </c>
      <c r="E33273">
        <v>1</v>
      </c>
      <c r="F33273">
        <v>3</v>
      </c>
      <c r="G33273" t="s">
        <v>3949</v>
      </c>
      <c r="H33273" t="s">
        <v>3998</v>
      </c>
      <c r="I33273">
        <v>2</v>
      </c>
      <c r="J33273" t="s">
        <v>49</v>
      </c>
      <c r="K33273">
        <v>2</v>
      </c>
      <c r="L33273" t="s">
        <v>50</v>
      </c>
      <c r="M33273" t="s">
        <v>3961</v>
      </c>
      <c r="N33273" t="b">
        <v>1</v>
      </c>
      <c r="O33273">
        <v>24230000</v>
      </c>
      <c r="P33273" t="s">
        <v>4043</v>
      </c>
    </row>
    <row r="33274" spans="1:16" x14ac:dyDescent="0.2">
      <c r="A33274">
        <v>2020</v>
      </c>
      <c r="B33274">
        <v>2021</v>
      </c>
      <c r="C33274" t="s">
        <v>3945</v>
      </c>
      <c r="D33274" t="s">
        <v>3946</v>
      </c>
      <c r="E33274">
        <v>1</v>
      </c>
      <c r="F33274">
        <v>3</v>
      </c>
      <c r="G33274" t="s">
        <v>3949</v>
      </c>
      <c r="H33274" t="s">
        <v>3998</v>
      </c>
      <c r="I33274">
        <v>2</v>
      </c>
      <c r="J33274" t="s">
        <v>49</v>
      </c>
      <c r="K33274">
        <v>3</v>
      </c>
      <c r="L33274" t="s">
        <v>51</v>
      </c>
      <c r="M33274" t="s">
        <v>3957</v>
      </c>
      <c r="N33274" t="b">
        <v>1</v>
      </c>
      <c r="O33274">
        <v>496097000</v>
      </c>
      <c r="P33274" t="s">
        <v>4043</v>
      </c>
    </row>
    <row r="33275" spans="1:16" x14ac:dyDescent="0.2">
      <c r="A33275">
        <v>2020</v>
      </c>
      <c r="B33275">
        <v>2021</v>
      </c>
      <c r="C33275" t="s">
        <v>3945</v>
      </c>
      <c r="D33275" t="s">
        <v>3946</v>
      </c>
      <c r="E33275">
        <v>1</v>
      </c>
      <c r="F33275">
        <v>3</v>
      </c>
      <c r="G33275" t="s">
        <v>3949</v>
      </c>
      <c r="H33275" t="s">
        <v>3998</v>
      </c>
      <c r="I33275">
        <v>3</v>
      </c>
      <c r="J33275" t="s">
        <v>0</v>
      </c>
      <c r="K33275">
        <v>2</v>
      </c>
      <c r="L33275" t="s">
        <v>50</v>
      </c>
      <c r="M33275" t="s">
        <v>3958</v>
      </c>
      <c r="N33275" t="b">
        <v>1</v>
      </c>
      <c r="O33275">
        <v>296660000</v>
      </c>
      <c r="P33275" t="s">
        <v>4043</v>
      </c>
    </row>
    <row r="33276" spans="1:16" x14ac:dyDescent="0.2">
      <c r="A33276">
        <v>2020</v>
      </c>
      <c r="B33276">
        <v>2021</v>
      </c>
      <c r="C33276" t="s">
        <v>3945</v>
      </c>
      <c r="D33276" t="s">
        <v>3946</v>
      </c>
      <c r="E33276">
        <v>1</v>
      </c>
      <c r="F33276">
        <v>3</v>
      </c>
      <c r="G33276" t="s">
        <v>3949</v>
      </c>
      <c r="H33276" t="s">
        <v>3998</v>
      </c>
      <c r="I33276">
        <v>3</v>
      </c>
      <c r="J33276" t="s">
        <v>0</v>
      </c>
      <c r="K33276">
        <v>3</v>
      </c>
      <c r="L33276" t="s">
        <v>51</v>
      </c>
      <c r="M33276" t="s">
        <v>3959</v>
      </c>
      <c r="N33276" t="b">
        <v>1</v>
      </c>
      <c r="O33276">
        <v>81024000</v>
      </c>
      <c r="P33276" t="s">
        <v>4043</v>
      </c>
    </row>
    <row r="33277" spans="1:16" x14ac:dyDescent="0.2">
      <c r="A33277">
        <v>2020</v>
      </c>
      <c r="B33277">
        <v>2021</v>
      </c>
      <c r="C33277" t="s">
        <v>3945</v>
      </c>
      <c r="D33277" t="s">
        <v>3946</v>
      </c>
      <c r="E33277">
        <v>1</v>
      </c>
      <c r="F33277">
        <v>3</v>
      </c>
      <c r="G33277" t="s">
        <v>3949</v>
      </c>
      <c r="H33277" t="s">
        <v>3998</v>
      </c>
      <c r="I33277">
        <v>4</v>
      </c>
      <c r="J33277" t="s">
        <v>52</v>
      </c>
      <c r="K33277">
        <v>2</v>
      </c>
      <c r="L33277" t="s">
        <v>50</v>
      </c>
      <c r="M33277" t="s">
        <v>3960</v>
      </c>
      <c r="N33277" t="b">
        <v>1</v>
      </c>
      <c r="O33277">
        <v>0</v>
      </c>
      <c r="P33277" t="s">
        <v>4043</v>
      </c>
    </row>
    <row r="33278" spans="1:16" x14ac:dyDescent="0.2">
      <c r="A33278">
        <v>2020</v>
      </c>
      <c r="B33278">
        <v>2021</v>
      </c>
      <c r="C33278" t="s">
        <v>3945</v>
      </c>
      <c r="D33278" t="s">
        <v>3946</v>
      </c>
      <c r="E33278">
        <v>1</v>
      </c>
      <c r="F33278">
        <v>3</v>
      </c>
      <c r="G33278" t="s">
        <v>3949</v>
      </c>
      <c r="H33278" t="s">
        <v>3998</v>
      </c>
      <c r="I33278">
        <v>4</v>
      </c>
      <c r="J33278" t="s">
        <v>52</v>
      </c>
      <c r="K33278">
        <v>3</v>
      </c>
      <c r="L33278" t="s">
        <v>51</v>
      </c>
      <c r="M33278" t="s">
        <v>3956</v>
      </c>
      <c r="N33278" t="b">
        <v>1</v>
      </c>
      <c r="O33278">
        <v>0</v>
      </c>
      <c r="P33278" t="s">
        <v>4043</v>
      </c>
    </row>
    <row r="33279" spans="1:16" x14ac:dyDescent="0.2">
      <c r="A33279">
        <v>2020</v>
      </c>
      <c r="B33279">
        <v>2021</v>
      </c>
      <c r="C33279" t="s">
        <v>3945</v>
      </c>
      <c r="D33279" t="s">
        <v>3946</v>
      </c>
      <c r="E33279">
        <v>1</v>
      </c>
      <c r="F33279">
        <v>3</v>
      </c>
      <c r="G33279" t="s">
        <v>3949</v>
      </c>
      <c r="H33279" t="s">
        <v>3998</v>
      </c>
      <c r="I33279">
        <v>5</v>
      </c>
      <c r="J33279" t="s">
        <v>53</v>
      </c>
      <c r="K33279">
        <v>3</v>
      </c>
      <c r="L33279" t="s">
        <v>51</v>
      </c>
      <c r="M33279" t="s">
        <v>3956</v>
      </c>
      <c r="N33279" t="b">
        <v>1</v>
      </c>
      <c r="O33279">
        <v>114908000</v>
      </c>
      <c r="P33279" t="s">
        <v>4043</v>
      </c>
    </row>
    <row r="33280" spans="1:16" x14ac:dyDescent="0.2">
      <c r="A33280">
        <v>2020</v>
      </c>
      <c r="B33280">
        <v>2021</v>
      </c>
      <c r="C33280" t="s">
        <v>3945</v>
      </c>
      <c r="D33280" t="s">
        <v>3946</v>
      </c>
      <c r="E33280">
        <v>1</v>
      </c>
      <c r="F33280">
        <v>3</v>
      </c>
      <c r="G33280" t="s">
        <v>3949</v>
      </c>
      <c r="H33280" t="s">
        <v>3998</v>
      </c>
      <c r="I33280">
        <v>5</v>
      </c>
      <c r="J33280" t="s">
        <v>53</v>
      </c>
      <c r="K33280">
        <v>4</v>
      </c>
      <c r="L33280" t="s">
        <v>54</v>
      </c>
      <c r="M33280" t="s">
        <v>3962</v>
      </c>
      <c r="N33280" t="b">
        <v>1</v>
      </c>
      <c r="O33280">
        <v>216576000</v>
      </c>
      <c r="P33280" t="s">
        <v>4043</v>
      </c>
    </row>
    <row r="33281" spans="1:16" x14ac:dyDescent="0.2">
      <c r="A33281">
        <v>2020</v>
      </c>
      <c r="B33281">
        <v>2021</v>
      </c>
      <c r="C33281" t="s">
        <v>3945</v>
      </c>
      <c r="D33281" t="s">
        <v>3946</v>
      </c>
      <c r="E33281">
        <v>1</v>
      </c>
      <c r="F33281">
        <v>3</v>
      </c>
      <c r="G33281" t="s">
        <v>3949</v>
      </c>
      <c r="H33281" t="s">
        <v>3998</v>
      </c>
      <c r="I33281">
        <v>6</v>
      </c>
      <c r="J33281" t="s">
        <v>55</v>
      </c>
      <c r="K33281">
        <v>6</v>
      </c>
      <c r="L33281" t="s">
        <v>56</v>
      </c>
      <c r="M33281" t="s">
        <v>3956</v>
      </c>
      <c r="N33281" t="b">
        <v>0</v>
      </c>
      <c r="O33281">
        <v>215020000</v>
      </c>
      <c r="P33281" t="s">
        <v>4043</v>
      </c>
    </row>
    <row r="33282" spans="1:16" x14ac:dyDescent="0.2">
      <c r="A33282">
        <v>2020</v>
      </c>
      <c r="B33282">
        <v>2021</v>
      </c>
      <c r="C33282" t="s">
        <v>3945</v>
      </c>
      <c r="D33282" t="s">
        <v>3946</v>
      </c>
      <c r="E33282">
        <v>1</v>
      </c>
      <c r="F33282">
        <v>3</v>
      </c>
      <c r="G33282" t="s">
        <v>3949</v>
      </c>
      <c r="H33282" t="s">
        <v>3998</v>
      </c>
      <c r="I33282">
        <v>6</v>
      </c>
      <c r="J33282" t="s">
        <v>55</v>
      </c>
      <c r="K33282">
        <v>7</v>
      </c>
      <c r="L33282" t="s">
        <v>57</v>
      </c>
      <c r="M33282" t="s">
        <v>3956</v>
      </c>
      <c r="N33282" t="b">
        <v>1</v>
      </c>
      <c r="O33282">
        <v>99721000</v>
      </c>
      <c r="P33282" t="s">
        <v>4043</v>
      </c>
    </row>
    <row r="33283" spans="1:16" x14ac:dyDescent="0.2">
      <c r="A33283">
        <v>2020</v>
      </c>
      <c r="B33283">
        <v>2021</v>
      </c>
      <c r="C33283" t="s">
        <v>3945</v>
      </c>
      <c r="D33283" t="s">
        <v>3946</v>
      </c>
      <c r="E33283">
        <v>1</v>
      </c>
      <c r="F33283">
        <v>3</v>
      </c>
      <c r="G33283" t="s">
        <v>3949</v>
      </c>
      <c r="H33283" t="s">
        <v>3998</v>
      </c>
      <c r="I33283">
        <v>7</v>
      </c>
      <c r="J33283" t="s">
        <v>58</v>
      </c>
      <c r="K33283">
        <v>8</v>
      </c>
      <c r="L33283" t="s">
        <v>58</v>
      </c>
      <c r="M33283" t="s">
        <v>58</v>
      </c>
      <c r="N33283" t="b">
        <v>1</v>
      </c>
      <c r="O33283">
        <v>1834265000</v>
      </c>
      <c r="P33283" t="s">
        <v>4043</v>
      </c>
    </row>
    <row r="33284" spans="1:16" x14ac:dyDescent="0.2">
      <c r="A33284">
        <v>2020</v>
      </c>
      <c r="B33284">
        <v>2021</v>
      </c>
      <c r="C33284" t="s">
        <v>3945</v>
      </c>
      <c r="D33284" t="s">
        <v>3946</v>
      </c>
      <c r="E33284">
        <v>1</v>
      </c>
      <c r="F33284">
        <v>3</v>
      </c>
      <c r="G33284" t="s">
        <v>3949</v>
      </c>
      <c r="H33284" t="s">
        <v>3998</v>
      </c>
      <c r="I33284">
        <v>8</v>
      </c>
      <c r="J33284" t="s">
        <v>59</v>
      </c>
      <c r="K33284">
        <v>9</v>
      </c>
      <c r="L33284" t="s">
        <v>59</v>
      </c>
      <c r="M33284" t="s">
        <v>3956</v>
      </c>
      <c r="N33284" t="b">
        <v>0</v>
      </c>
      <c r="O33284">
        <v>3423994000</v>
      </c>
      <c r="P33284" t="s">
        <v>4043</v>
      </c>
    </row>
    <row r="33285" spans="1:16" x14ac:dyDescent="0.2">
      <c r="A33285">
        <v>2020</v>
      </c>
      <c r="B33285">
        <v>2021</v>
      </c>
      <c r="C33285" t="s">
        <v>3945</v>
      </c>
      <c r="D33285" t="s">
        <v>3946</v>
      </c>
      <c r="E33285">
        <v>1</v>
      </c>
      <c r="F33285">
        <v>3</v>
      </c>
      <c r="G33285" t="s">
        <v>3949</v>
      </c>
      <c r="H33285" t="s">
        <v>3998</v>
      </c>
      <c r="I33285">
        <v>9</v>
      </c>
      <c r="J33285" t="s">
        <v>60</v>
      </c>
      <c r="K33285">
        <v>10</v>
      </c>
      <c r="L33285" t="s">
        <v>60</v>
      </c>
      <c r="M33285" t="s">
        <v>3956</v>
      </c>
      <c r="N33285" t="b">
        <v>0</v>
      </c>
      <c r="O33285">
        <v>37128000</v>
      </c>
      <c r="P33285" t="s">
        <v>4043</v>
      </c>
    </row>
    <row r="33286" spans="1:16" x14ac:dyDescent="0.2">
      <c r="A33286">
        <v>2020</v>
      </c>
      <c r="B33286">
        <v>2021</v>
      </c>
      <c r="C33286" t="s">
        <v>3945</v>
      </c>
      <c r="D33286" t="s">
        <v>3946</v>
      </c>
      <c r="E33286">
        <v>1</v>
      </c>
      <c r="F33286">
        <v>3</v>
      </c>
      <c r="G33286" t="s">
        <v>3949</v>
      </c>
      <c r="H33286" t="s">
        <v>3998</v>
      </c>
      <c r="I33286">
        <v>98</v>
      </c>
      <c r="J33286" t="s">
        <v>3</v>
      </c>
      <c r="K33286">
        <v>98</v>
      </c>
      <c r="L33286" t="s">
        <v>3</v>
      </c>
      <c r="M33286" t="s">
        <v>3956</v>
      </c>
      <c r="N33286" t="b">
        <v>1</v>
      </c>
      <c r="O33286">
        <v>613093000</v>
      </c>
      <c r="P33286" t="s">
        <v>4043</v>
      </c>
    </row>
    <row r="33287" spans="1:16" x14ac:dyDescent="0.2">
      <c r="A33287">
        <v>2020</v>
      </c>
      <c r="B33287">
        <v>2021</v>
      </c>
      <c r="C33287" t="s">
        <v>3945</v>
      </c>
      <c r="D33287" t="s">
        <v>3946</v>
      </c>
      <c r="E33287">
        <v>1</v>
      </c>
      <c r="F33287">
        <v>3</v>
      </c>
      <c r="G33287" t="s">
        <v>3949</v>
      </c>
      <c r="H33287" t="s">
        <v>3998</v>
      </c>
      <c r="I33287">
        <v>99</v>
      </c>
      <c r="J33287" t="s">
        <v>61</v>
      </c>
      <c r="K33287">
        <v>99</v>
      </c>
      <c r="L33287" t="s">
        <v>61</v>
      </c>
      <c r="M33287" t="s">
        <v>61</v>
      </c>
      <c r="N33287" t="b">
        <v>1</v>
      </c>
      <c r="O33287">
        <v>9167875000</v>
      </c>
      <c r="P33287" t="s">
        <v>4043</v>
      </c>
    </row>
    <row r="33288" spans="1:16" x14ac:dyDescent="0.2">
      <c r="A33288">
        <v>2020</v>
      </c>
      <c r="B33288">
        <v>2021</v>
      </c>
      <c r="C33288" t="s">
        <v>4046</v>
      </c>
      <c r="D33288" t="s">
        <v>4047</v>
      </c>
      <c r="E33288">
        <v>7</v>
      </c>
      <c r="F33288">
        <v>8</v>
      </c>
      <c r="G33288" t="s">
        <v>3950</v>
      </c>
      <c r="H33288" t="s">
        <v>3993</v>
      </c>
      <c r="I33288">
        <v>1</v>
      </c>
      <c r="J33288" t="s">
        <v>46</v>
      </c>
      <c r="K33288">
        <v>1</v>
      </c>
      <c r="L33288" t="s">
        <v>46</v>
      </c>
      <c r="M33288" t="s">
        <v>3955</v>
      </c>
      <c r="N33288" t="b">
        <v>1</v>
      </c>
      <c r="O33288">
        <v>718309</v>
      </c>
      <c r="P33288" t="s">
        <v>4043</v>
      </c>
    </row>
    <row r="33289" spans="1:16" x14ac:dyDescent="0.2">
      <c r="A33289">
        <v>2020</v>
      </c>
      <c r="B33289">
        <v>2021</v>
      </c>
      <c r="C33289" t="s">
        <v>4046</v>
      </c>
      <c r="D33289" t="s">
        <v>4047</v>
      </c>
      <c r="E33289">
        <v>7</v>
      </c>
      <c r="F33289">
        <v>8</v>
      </c>
      <c r="G33289" t="s">
        <v>3950</v>
      </c>
      <c r="H33289" t="s">
        <v>3993</v>
      </c>
      <c r="I33289">
        <v>10</v>
      </c>
      <c r="J33289" t="s">
        <v>47</v>
      </c>
      <c r="K33289">
        <v>5</v>
      </c>
      <c r="L33289" t="s">
        <v>48</v>
      </c>
      <c r="M33289" t="s">
        <v>3956</v>
      </c>
      <c r="N33289" t="b">
        <v>1</v>
      </c>
      <c r="O33289">
        <v>0</v>
      </c>
      <c r="P33289" t="s">
        <v>4043</v>
      </c>
    </row>
    <row r="33290" spans="1:16" x14ac:dyDescent="0.2">
      <c r="A33290">
        <v>2020</v>
      </c>
      <c r="B33290">
        <v>2021</v>
      </c>
      <c r="C33290" t="s">
        <v>4046</v>
      </c>
      <c r="D33290" t="s">
        <v>4047</v>
      </c>
      <c r="E33290">
        <v>7</v>
      </c>
      <c r="F33290">
        <v>8</v>
      </c>
      <c r="G33290" t="s">
        <v>3950</v>
      </c>
      <c r="H33290" t="s">
        <v>3993</v>
      </c>
      <c r="I33290">
        <v>2</v>
      </c>
      <c r="J33290" t="s">
        <v>49</v>
      </c>
      <c r="K33290">
        <v>2</v>
      </c>
      <c r="L33290" t="s">
        <v>50</v>
      </c>
      <c r="M33290" t="s">
        <v>3961</v>
      </c>
      <c r="N33290" t="b">
        <v>1</v>
      </c>
      <c r="O33290">
        <v>0</v>
      </c>
      <c r="P33290" t="s">
        <v>4043</v>
      </c>
    </row>
    <row r="33291" spans="1:16" x14ac:dyDescent="0.2">
      <c r="A33291">
        <v>2020</v>
      </c>
      <c r="B33291">
        <v>2021</v>
      </c>
      <c r="C33291" t="s">
        <v>4046</v>
      </c>
      <c r="D33291" t="s">
        <v>4047</v>
      </c>
      <c r="E33291">
        <v>7</v>
      </c>
      <c r="F33291">
        <v>8</v>
      </c>
      <c r="G33291" t="s">
        <v>3950</v>
      </c>
      <c r="H33291" t="s">
        <v>3993</v>
      </c>
      <c r="I33291">
        <v>2</v>
      </c>
      <c r="J33291" t="s">
        <v>49</v>
      </c>
      <c r="K33291">
        <v>3</v>
      </c>
      <c r="L33291" t="s">
        <v>51</v>
      </c>
      <c r="M33291" t="s">
        <v>3957</v>
      </c>
      <c r="N33291" t="b">
        <v>1</v>
      </c>
      <c r="O33291">
        <v>3395</v>
      </c>
      <c r="P33291" t="s">
        <v>4043</v>
      </c>
    </row>
    <row r="33292" spans="1:16" x14ac:dyDescent="0.2">
      <c r="A33292">
        <v>2020</v>
      </c>
      <c r="B33292">
        <v>2021</v>
      </c>
      <c r="C33292" t="s">
        <v>4046</v>
      </c>
      <c r="D33292" t="s">
        <v>4047</v>
      </c>
      <c r="E33292">
        <v>7</v>
      </c>
      <c r="F33292">
        <v>8</v>
      </c>
      <c r="G33292" t="s">
        <v>3950</v>
      </c>
      <c r="H33292" t="s">
        <v>3993</v>
      </c>
      <c r="I33292">
        <v>3</v>
      </c>
      <c r="J33292" t="s">
        <v>0</v>
      </c>
      <c r="K33292">
        <v>2</v>
      </c>
      <c r="L33292" t="s">
        <v>50</v>
      </c>
      <c r="M33292" t="s">
        <v>3958</v>
      </c>
      <c r="N33292" t="b">
        <v>1</v>
      </c>
      <c r="O33292">
        <v>0</v>
      </c>
      <c r="P33292" t="s">
        <v>4043</v>
      </c>
    </row>
    <row r="33293" spans="1:16" x14ac:dyDescent="0.2">
      <c r="A33293">
        <v>2020</v>
      </c>
      <c r="B33293">
        <v>2021</v>
      </c>
      <c r="C33293" t="s">
        <v>4046</v>
      </c>
      <c r="D33293" t="s">
        <v>4047</v>
      </c>
      <c r="E33293">
        <v>7</v>
      </c>
      <c r="F33293">
        <v>8</v>
      </c>
      <c r="G33293" t="s">
        <v>3950</v>
      </c>
      <c r="H33293" t="s">
        <v>3993</v>
      </c>
      <c r="I33293">
        <v>3</v>
      </c>
      <c r="J33293" t="s">
        <v>0</v>
      </c>
      <c r="K33293">
        <v>3</v>
      </c>
      <c r="L33293" t="s">
        <v>51</v>
      </c>
      <c r="M33293" t="s">
        <v>3959</v>
      </c>
      <c r="N33293" t="b">
        <v>1</v>
      </c>
      <c r="O33293">
        <v>0</v>
      </c>
      <c r="P33293" t="s">
        <v>4043</v>
      </c>
    </row>
    <row r="33294" spans="1:16" x14ac:dyDescent="0.2">
      <c r="A33294">
        <v>2020</v>
      </c>
      <c r="B33294">
        <v>2021</v>
      </c>
      <c r="C33294" t="s">
        <v>4046</v>
      </c>
      <c r="D33294" t="s">
        <v>4047</v>
      </c>
      <c r="E33294">
        <v>7</v>
      </c>
      <c r="F33294">
        <v>8</v>
      </c>
      <c r="G33294" t="s">
        <v>3950</v>
      </c>
      <c r="H33294" t="s">
        <v>3993</v>
      </c>
      <c r="I33294">
        <v>4</v>
      </c>
      <c r="J33294" t="s">
        <v>52</v>
      </c>
      <c r="K33294">
        <v>2</v>
      </c>
      <c r="L33294" t="s">
        <v>50</v>
      </c>
      <c r="M33294" t="s">
        <v>3960</v>
      </c>
      <c r="N33294" t="b">
        <v>1</v>
      </c>
      <c r="O33294">
        <v>251820</v>
      </c>
      <c r="P33294" t="s">
        <v>4043</v>
      </c>
    </row>
    <row r="33295" spans="1:16" x14ac:dyDescent="0.2">
      <c r="A33295">
        <v>2020</v>
      </c>
      <c r="B33295">
        <v>2021</v>
      </c>
      <c r="C33295" t="s">
        <v>4046</v>
      </c>
      <c r="D33295" t="s">
        <v>4047</v>
      </c>
      <c r="E33295">
        <v>7</v>
      </c>
      <c r="F33295">
        <v>8</v>
      </c>
      <c r="G33295" t="s">
        <v>3950</v>
      </c>
      <c r="H33295" t="s">
        <v>3993</v>
      </c>
      <c r="I33295">
        <v>4</v>
      </c>
      <c r="J33295" t="s">
        <v>52</v>
      </c>
      <c r="K33295">
        <v>3</v>
      </c>
      <c r="L33295" t="s">
        <v>51</v>
      </c>
      <c r="M33295" t="s">
        <v>3956</v>
      </c>
      <c r="N33295" t="b">
        <v>1</v>
      </c>
      <c r="O33295">
        <v>0</v>
      </c>
      <c r="P33295" t="s">
        <v>4043</v>
      </c>
    </row>
    <row r="33296" spans="1:16" x14ac:dyDescent="0.2">
      <c r="A33296">
        <v>2020</v>
      </c>
      <c r="B33296">
        <v>2021</v>
      </c>
      <c r="C33296" t="s">
        <v>4046</v>
      </c>
      <c r="D33296" t="s">
        <v>4047</v>
      </c>
      <c r="E33296">
        <v>7</v>
      </c>
      <c r="F33296">
        <v>8</v>
      </c>
      <c r="G33296" t="s">
        <v>3950</v>
      </c>
      <c r="H33296" t="s">
        <v>3993</v>
      </c>
      <c r="I33296">
        <v>5</v>
      </c>
      <c r="J33296" t="s">
        <v>53</v>
      </c>
      <c r="K33296">
        <v>3</v>
      </c>
      <c r="L33296" t="s">
        <v>51</v>
      </c>
      <c r="M33296" t="s">
        <v>3956</v>
      </c>
      <c r="N33296" t="b">
        <v>1</v>
      </c>
      <c r="O33296">
        <v>0</v>
      </c>
      <c r="P33296" t="s">
        <v>4043</v>
      </c>
    </row>
    <row r="33297" spans="1:16" x14ac:dyDescent="0.2">
      <c r="A33297">
        <v>2020</v>
      </c>
      <c r="B33297">
        <v>2021</v>
      </c>
      <c r="C33297" t="s">
        <v>4046</v>
      </c>
      <c r="D33297" t="s">
        <v>4047</v>
      </c>
      <c r="E33297">
        <v>7</v>
      </c>
      <c r="F33297">
        <v>8</v>
      </c>
      <c r="G33297" t="s">
        <v>3950</v>
      </c>
      <c r="H33297" t="s">
        <v>3993</v>
      </c>
      <c r="I33297">
        <v>5</v>
      </c>
      <c r="J33297" t="s">
        <v>53</v>
      </c>
      <c r="K33297">
        <v>4</v>
      </c>
      <c r="L33297" t="s">
        <v>54</v>
      </c>
      <c r="M33297" t="s">
        <v>3962</v>
      </c>
      <c r="N33297" t="b">
        <v>1</v>
      </c>
      <c r="O33297">
        <v>0</v>
      </c>
      <c r="P33297" t="s">
        <v>4043</v>
      </c>
    </row>
    <row r="33298" spans="1:16" x14ac:dyDescent="0.2">
      <c r="A33298">
        <v>2020</v>
      </c>
      <c r="B33298">
        <v>2021</v>
      </c>
      <c r="C33298" t="s">
        <v>4046</v>
      </c>
      <c r="D33298" t="s">
        <v>4047</v>
      </c>
      <c r="E33298">
        <v>7</v>
      </c>
      <c r="F33298">
        <v>8</v>
      </c>
      <c r="G33298" t="s">
        <v>3950</v>
      </c>
      <c r="H33298" t="s">
        <v>3993</v>
      </c>
      <c r="I33298">
        <v>6</v>
      </c>
      <c r="J33298" t="s">
        <v>55</v>
      </c>
      <c r="K33298">
        <v>6</v>
      </c>
      <c r="L33298" t="s">
        <v>56</v>
      </c>
      <c r="M33298" t="s">
        <v>3956</v>
      </c>
      <c r="N33298" t="b">
        <v>0</v>
      </c>
      <c r="O33298">
        <v>0</v>
      </c>
      <c r="P33298" t="s">
        <v>4043</v>
      </c>
    </row>
    <row r="33299" spans="1:16" x14ac:dyDescent="0.2">
      <c r="A33299">
        <v>2020</v>
      </c>
      <c r="B33299">
        <v>2021</v>
      </c>
      <c r="C33299" t="s">
        <v>4046</v>
      </c>
      <c r="D33299" t="s">
        <v>4047</v>
      </c>
      <c r="E33299">
        <v>7</v>
      </c>
      <c r="F33299">
        <v>8</v>
      </c>
      <c r="G33299" t="s">
        <v>3950</v>
      </c>
      <c r="H33299" t="s">
        <v>3993</v>
      </c>
      <c r="I33299">
        <v>6</v>
      </c>
      <c r="J33299" t="s">
        <v>55</v>
      </c>
      <c r="K33299">
        <v>7</v>
      </c>
      <c r="L33299" t="s">
        <v>57</v>
      </c>
      <c r="M33299" t="s">
        <v>3956</v>
      </c>
      <c r="N33299" t="b">
        <v>1</v>
      </c>
      <c r="O33299">
        <v>0</v>
      </c>
      <c r="P33299" t="s">
        <v>4043</v>
      </c>
    </row>
    <row r="33300" spans="1:16" x14ac:dyDescent="0.2">
      <c r="A33300">
        <v>2020</v>
      </c>
      <c r="B33300">
        <v>2021</v>
      </c>
      <c r="C33300" t="s">
        <v>4046</v>
      </c>
      <c r="D33300" t="s">
        <v>4047</v>
      </c>
      <c r="E33300">
        <v>7</v>
      </c>
      <c r="F33300">
        <v>8</v>
      </c>
      <c r="G33300" t="s">
        <v>3950</v>
      </c>
      <c r="H33300" t="s">
        <v>3993</v>
      </c>
      <c r="I33300">
        <v>7</v>
      </c>
      <c r="J33300" t="s">
        <v>58</v>
      </c>
      <c r="K33300">
        <v>8</v>
      </c>
      <c r="L33300" t="s">
        <v>58</v>
      </c>
      <c r="M33300" t="s">
        <v>58</v>
      </c>
      <c r="N33300" t="b">
        <v>1</v>
      </c>
      <c r="O33300">
        <v>0</v>
      </c>
      <c r="P33300" t="s">
        <v>4043</v>
      </c>
    </row>
    <row r="33301" spans="1:16" x14ac:dyDescent="0.2">
      <c r="A33301">
        <v>2020</v>
      </c>
      <c r="B33301">
        <v>2021</v>
      </c>
      <c r="C33301" t="s">
        <v>4046</v>
      </c>
      <c r="D33301" t="s">
        <v>4047</v>
      </c>
      <c r="E33301">
        <v>7</v>
      </c>
      <c r="F33301">
        <v>8</v>
      </c>
      <c r="G33301" t="s">
        <v>3950</v>
      </c>
      <c r="H33301" t="s">
        <v>3993</v>
      </c>
      <c r="I33301">
        <v>8</v>
      </c>
      <c r="J33301" t="s">
        <v>59</v>
      </c>
      <c r="K33301">
        <v>9</v>
      </c>
      <c r="L33301" t="s">
        <v>59</v>
      </c>
      <c r="M33301" t="s">
        <v>3956</v>
      </c>
      <c r="N33301" t="b">
        <v>0</v>
      </c>
      <c r="O33301">
        <v>0</v>
      </c>
      <c r="P33301" t="s">
        <v>4043</v>
      </c>
    </row>
    <row r="33302" spans="1:16" x14ac:dyDescent="0.2">
      <c r="A33302">
        <v>2020</v>
      </c>
      <c r="B33302">
        <v>2021</v>
      </c>
      <c r="C33302" t="s">
        <v>4046</v>
      </c>
      <c r="D33302" t="s">
        <v>4047</v>
      </c>
      <c r="E33302">
        <v>7</v>
      </c>
      <c r="F33302">
        <v>8</v>
      </c>
      <c r="G33302" t="s">
        <v>3950</v>
      </c>
      <c r="H33302" t="s">
        <v>3993</v>
      </c>
      <c r="I33302">
        <v>9</v>
      </c>
      <c r="J33302" t="s">
        <v>60</v>
      </c>
      <c r="K33302">
        <v>10</v>
      </c>
      <c r="L33302" t="s">
        <v>60</v>
      </c>
      <c r="M33302" t="s">
        <v>3956</v>
      </c>
      <c r="N33302" t="b">
        <v>0</v>
      </c>
      <c r="O33302">
        <v>0</v>
      </c>
      <c r="P33302" t="s">
        <v>4043</v>
      </c>
    </row>
    <row r="33303" spans="1:16" x14ac:dyDescent="0.2">
      <c r="A33303">
        <v>2020</v>
      </c>
      <c r="B33303">
        <v>2021</v>
      </c>
      <c r="C33303" t="s">
        <v>4046</v>
      </c>
      <c r="D33303" t="s">
        <v>4047</v>
      </c>
      <c r="E33303">
        <v>7</v>
      </c>
      <c r="F33303">
        <v>8</v>
      </c>
      <c r="G33303" t="s">
        <v>3950</v>
      </c>
      <c r="H33303" t="s">
        <v>3993</v>
      </c>
      <c r="I33303">
        <v>98</v>
      </c>
      <c r="J33303" t="s">
        <v>3</v>
      </c>
      <c r="K33303">
        <v>98</v>
      </c>
      <c r="L33303" t="s">
        <v>3</v>
      </c>
      <c r="M33303" t="s">
        <v>3956</v>
      </c>
      <c r="N33303" t="b">
        <v>1</v>
      </c>
      <c r="O33303">
        <v>9649</v>
      </c>
      <c r="P33303" t="s">
        <v>4043</v>
      </c>
    </row>
    <row r="33304" spans="1:16" x14ac:dyDescent="0.2">
      <c r="A33304">
        <v>2020</v>
      </c>
      <c r="B33304">
        <v>2021</v>
      </c>
      <c r="C33304" t="s">
        <v>4046</v>
      </c>
      <c r="D33304" t="s">
        <v>4047</v>
      </c>
      <c r="E33304">
        <v>7</v>
      </c>
      <c r="F33304">
        <v>8</v>
      </c>
      <c r="G33304" t="s">
        <v>3950</v>
      </c>
      <c r="H33304" t="s">
        <v>3993</v>
      </c>
      <c r="I33304">
        <v>99</v>
      </c>
      <c r="J33304" t="s">
        <v>61</v>
      </c>
      <c r="K33304">
        <v>99</v>
      </c>
      <c r="L33304" t="s">
        <v>61</v>
      </c>
      <c r="M33304" t="s">
        <v>61</v>
      </c>
      <c r="N33304" t="b">
        <v>1</v>
      </c>
      <c r="O33304">
        <v>983173</v>
      </c>
      <c r="P33304" t="s">
        <v>4043</v>
      </c>
    </row>
    <row r="33305" spans="1:16" x14ac:dyDescent="0.2">
      <c r="A33305">
        <v>2020</v>
      </c>
      <c r="B33305">
        <v>2021</v>
      </c>
      <c r="C33305" t="s">
        <v>4048</v>
      </c>
      <c r="D33305" t="s">
        <v>4049</v>
      </c>
      <c r="E33305">
        <v>4</v>
      </c>
      <c r="F33305">
        <v>8</v>
      </c>
      <c r="G33305" t="s">
        <v>3950</v>
      </c>
      <c r="H33305" t="s">
        <v>6</v>
      </c>
      <c r="I33305">
        <v>1</v>
      </c>
      <c r="J33305" t="s">
        <v>46</v>
      </c>
      <c r="K33305">
        <v>1</v>
      </c>
      <c r="L33305" t="s">
        <v>46</v>
      </c>
      <c r="M33305" t="s">
        <v>3955</v>
      </c>
      <c r="N33305" t="b">
        <v>1</v>
      </c>
      <c r="O33305">
        <v>1090547</v>
      </c>
      <c r="P33305" t="s">
        <v>4042</v>
      </c>
    </row>
    <row r="33306" spans="1:16" x14ac:dyDescent="0.2">
      <c r="A33306">
        <v>2020</v>
      </c>
      <c r="B33306">
        <v>2021</v>
      </c>
      <c r="C33306" t="s">
        <v>4048</v>
      </c>
      <c r="D33306" t="s">
        <v>4049</v>
      </c>
      <c r="E33306">
        <v>4</v>
      </c>
      <c r="F33306">
        <v>8</v>
      </c>
      <c r="G33306" t="s">
        <v>3950</v>
      </c>
      <c r="H33306" t="s">
        <v>6</v>
      </c>
      <c r="I33306">
        <v>10</v>
      </c>
      <c r="J33306" t="s">
        <v>47</v>
      </c>
      <c r="K33306">
        <v>5</v>
      </c>
      <c r="L33306" t="s">
        <v>48</v>
      </c>
      <c r="M33306" t="s">
        <v>3956</v>
      </c>
      <c r="N33306" t="b">
        <v>1</v>
      </c>
      <c r="O33306">
        <v>0</v>
      </c>
      <c r="P33306" t="s">
        <v>4042</v>
      </c>
    </row>
    <row r="33307" spans="1:16" x14ac:dyDescent="0.2">
      <c r="A33307">
        <v>2020</v>
      </c>
      <c r="B33307">
        <v>2021</v>
      </c>
      <c r="C33307" t="s">
        <v>4048</v>
      </c>
      <c r="D33307" t="s">
        <v>4049</v>
      </c>
      <c r="E33307">
        <v>4</v>
      </c>
      <c r="F33307">
        <v>8</v>
      </c>
      <c r="G33307" t="s">
        <v>3950</v>
      </c>
      <c r="H33307" t="s">
        <v>6</v>
      </c>
      <c r="I33307">
        <v>2</v>
      </c>
      <c r="J33307" t="s">
        <v>49</v>
      </c>
      <c r="K33307">
        <v>2</v>
      </c>
      <c r="L33307" t="s">
        <v>50</v>
      </c>
      <c r="M33307" t="s">
        <v>3961</v>
      </c>
      <c r="N33307" t="b">
        <v>1</v>
      </c>
      <c r="O33307">
        <v>0</v>
      </c>
      <c r="P33307" t="s">
        <v>4042</v>
      </c>
    </row>
    <row r="33308" spans="1:16" x14ac:dyDescent="0.2">
      <c r="A33308">
        <v>2020</v>
      </c>
      <c r="B33308">
        <v>2021</v>
      </c>
      <c r="C33308" t="s">
        <v>4048</v>
      </c>
      <c r="D33308" t="s">
        <v>4049</v>
      </c>
      <c r="E33308">
        <v>4</v>
      </c>
      <c r="F33308">
        <v>8</v>
      </c>
      <c r="G33308" t="s">
        <v>3950</v>
      </c>
      <c r="H33308" t="s">
        <v>6</v>
      </c>
      <c r="I33308">
        <v>2</v>
      </c>
      <c r="J33308" t="s">
        <v>49</v>
      </c>
      <c r="K33308">
        <v>3</v>
      </c>
      <c r="L33308" t="s">
        <v>51</v>
      </c>
      <c r="M33308" t="s">
        <v>3957</v>
      </c>
      <c r="N33308" t="b">
        <v>1</v>
      </c>
      <c r="O33308">
        <v>2524370</v>
      </c>
      <c r="P33308" t="s">
        <v>4042</v>
      </c>
    </row>
    <row r="33309" spans="1:16" x14ac:dyDescent="0.2">
      <c r="A33309">
        <v>2020</v>
      </c>
      <c r="B33309">
        <v>2021</v>
      </c>
      <c r="C33309" t="s">
        <v>4048</v>
      </c>
      <c r="D33309" t="s">
        <v>4049</v>
      </c>
      <c r="E33309">
        <v>4</v>
      </c>
      <c r="F33309">
        <v>8</v>
      </c>
      <c r="G33309" t="s">
        <v>3950</v>
      </c>
      <c r="H33309" t="s">
        <v>6</v>
      </c>
      <c r="I33309">
        <v>3</v>
      </c>
      <c r="J33309" t="s">
        <v>0</v>
      </c>
      <c r="K33309">
        <v>2</v>
      </c>
      <c r="L33309" t="s">
        <v>50</v>
      </c>
      <c r="M33309" t="s">
        <v>3958</v>
      </c>
      <c r="N33309" t="b">
        <v>1</v>
      </c>
      <c r="O33309">
        <v>12423707</v>
      </c>
      <c r="P33309" t="s">
        <v>4042</v>
      </c>
    </row>
    <row r="33310" spans="1:16" x14ac:dyDescent="0.2">
      <c r="A33310">
        <v>2020</v>
      </c>
      <c r="B33310">
        <v>2021</v>
      </c>
      <c r="C33310" t="s">
        <v>4048</v>
      </c>
      <c r="D33310" t="s">
        <v>4049</v>
      </c>
      <c r="E33310">
        <v>4</v>
      </c>
      <c r="F33310">
        <v>8</v>
      </c>
      <c r="G33310" t="s">
        <v>3950</v>
      </c>
      <c r="H33310" t="s">
        <v>6</v>
      </c>
      <c r="I33310">
        <v>3</v>
      </c>
      <c r="J33310" t="s">
        <v>0</v>
      </c>
      <c r="K33310">
        <v>3</v>
      </c>
      <c r="L33310" t="s">
        <v>51</v>
      </c>
      <c r="M33310" t="s">
        <v>3959</v>
      </c>
      <c r="N33310" t="b">
        <v>1</v>
      </c>
      <c r="O33310">
        <v>2490290</v>
      </c>
      <c r="P33310" t="s">
        <v>4042</v>
      </c>
    </row>
    <row r="33311" spans="1:16" x14ac:dyDescent="0.2">
      <c r="A33311">
        <v>2020</v>
      </c>
      <c r="B33311">
        <v>2021</v>
      </c>
      <c r="C33311" t="s">
        <v>4048</v>
      </c>
      <c r="D33311" t="s">
        <v>4049</v>
      </c>
      <c r="E33311">
        <v>4</v>
      </c>
      <c r="F33311">
        <v>8</v>
      </c>
      <c r="G33311" t="s">
        <v>3950</v>
      </c>
      <c r="H33311" t="s">
        <v>6</v>
      </c>
      <c r="I33311">
        <v>4</v>
      </c>
      <c r="J33311" t="s">
        <v>52</v>
      </c>
      <c r="K33311">
        <v>2</v>
      </c>
      <c r="L33311" t="s">
        <v>50</v>
      </c>
      <c r="M33311" t="s">
        <v>3960</v>
      </c>
      <c r="N33311" t="b">
        <v>1</v>
      </c>
      <c r="O33311">
        <v>3656449</v>
      </c>
      <c r="P33311" t="s">
        <v>4042</v>
      </c>
    </row>
    <row r="33312" spans="1:16" x14ac:dyDescent="0.2">
      <c r="A33312">
        <v>2020</v>
      </c>
      <c r="B33312">
        <v>2021</v>
      </c>
      <c r="C33312" t="s">
        <v>4048</v>
      </c>
      <c r="D33312" t="s">
        <v>4049</v>
      </c>
      <c r="E33312">
        <v>4</v>
      </c>
      <c r="F33312">
        <v>8</v>
      </c>
      <c r="G33312" t="s">
        <v>3950</v>
      </c>
      <c r="H33312" t="s">
        <v>6</v>
      </c>
      <c r="I33312">
        <v>4</v>
      </c>
      <c r="J33312" t="s">
        <v>52</v>
      </c>
      <c r="K33312">
        <v>3</v>
      </c>
      <c r="L33312" t="s">
        <v>51</v>
      </c>
      <c r="M33312" t="s">
        <v>3956</v>
      </c>
      <c r="N33312" t="b">
        <v>1</v>
      </c>
      <c r="O33312">
        <v>0</v>
      </c>
      <c r="P33312" t="s">
        <v>4042</v>
      </c>
    </row>
    <row r="33313" spans="1:16" x14ac:dyDescent="0.2">
      <c r="A33313">
        <v>2020</v>
      </c>
      <c r="B33313">
        <v>2021</v>
      </c>
      <c r="C33313" t="s">
        <v>4048</v>
      </c>
      <c r="D33313" t="s">
        <v>4049</v>
      </c>
      <c r="E33313">
        <v>4</v>
      </c>
      <c r="F33313">
        <v>8</v>
      </c>
      <c r="G33313" t="s">
        <v>3950</v>
      </c>
      <c r="H33313" t="s">
        <v>6</v>
      </c>
      <c r="I33313">
        <v>5</v>
      </c>
      <c r="J33313" t="s">
        <v>53</v>
      </c>
      <c r="K33313">
        <v>3</v>
      </c>
      <c r="L33313" t="s">
        <v>51</v>
      </c>
      <c r="M33313" t="s">
        <v>3956</v>
      </c>
      <c r="N33313" t="b">
        <v>1</v>
      </c>
      <c r="O33313">
        <v>0</v>
      </c>
      <c r="P33313" t="s">
        <v>4042</v>
      </c>
    </row>
    <row r="33314" spans="1:16" x14ac:dyDescent="0.2">
      <c r="A33314">
        <v>2020</v>
      </c>
      <c r="B33314">
        <v>2021</v>
      </c>
      <c r="C33314" t="s">
        <v>4048</v>
      </c>
      <c r="D33314" t="s">
        <v>4049</v>
      </c>
      <c r="E33314">
        <v>4</v>
      </c>
      <c r="F33314">
        <v>8</v>
      </c>
      <c r="G33314" t="s">
        <v>3950</v>
      </c>
      <c r="H33314" t="s">
        <v>6</v>
      </c>
      <c r="I33314">
        <v>5</v>
      </c>
      <c r="J33314" t="s">
        <v>53</v>
      </c>
      <c r="K33314">
        <v>4</v>
      </c>
      <c r="L33314" t="s">
        <v>54</v>
      </c>
      <c r="M33314" t="s">
        <v>3962</v>
      </c>
      <c r="N33314" t="b">
        <v>1</v>
      </c>
      <c r="O33314">
        <v>0</v>
      </c>
      <c r="P33314" t="s">
        <v>4042</v>
      </c>
    </row>
    <row r="33315" spans="1:16" x14ac:dyDescent="0.2">
      <c r="A33315">
        <v>2020</v>
      </c>
      <c r="B33315">
        <v>2021</v>
      </c>
      <c r="C33315" t="s">
        <v>4048</v>
      </c>
      <c r="D33315" t="s">
        <v>4049</v>
      </c>
      <c r="E33315">
        <v>4</v>
      </c>
      <c r="F33315">
        <v>8</v>
      </c>
      <c r="G33315" t="s">
        <v>3950</v>
      </c>
      <c r="H33315" t="s">
        <v>6</v>
      </c>
      <c r="I33315">
        <v>6</v>
      </c>
      <c r="J33315" t="s">
        <v>55</v>
      </c>
      <c r="K33315">
        <v>6</v>
      </c>
      <c r="L33315" t="s">
        <v>56</v>
      </c>
      <c r="M33315" t="s">
        <v>3956</v>
      </c>
      <c r="N33315" t="b">
        <v>0</v>
      </c>
      <c r="O33315">
        <v>0</v>
      </c>
      <c r="P33315" t="s">
        <v>4042</v>
      </c>
    </row>
    <row r="33316" spans="1:16" x14ac:dyDescent="0.2">
      <c r="A33316">
        <v>2020</v>
      </c>
      <c r="B33316">
        <v>2021</v>
      </c>
      <c r="C33316" t="s">
        <v>4048</v>
      </c>
      <c r="D33316" t="s">
        <v>4049</v>
      </c>
      <c r="E33316">
        <v>4</v>
      </c>
      <c r="F33316">
        <v>8</v>
      </c>
      <c r="G33316" t="s">
        <v>3950</v>
      </c>
      <c r="H33316" t="s">
        <v>6</v>
      </c>
      <c r="I33316">
        <v>6</v>
      </c>
      <c r="J33316" t="s">
        <v>55</v>
      </c>
      <c r="K33316">
        <v>7</v>
      </c>
      <c r="L33316" t="s">
        <v>57</v>
      </c>
      <c r="M33316" t="s">
        <v>3956</v>
      </c>
      <c r="N33316" t="b">
        <v>1</v>
      </c>
      <c r="O33316">
        <v>0</v>
      </c>
      <c r="P33316" t="s">
        <v>4042</v>
      </c>
    </row>
    <row r="33317" spans="1:16" x14ac:dyDescent="0.2">
      <c r="A33317">
        <v>2020</v>
      </c>
      <c r="B33317">
        <v>2021</v>
      </c>
      <c r="C33317" t="s">
        <v>4048</v>
      </c>
      <c r="D33317" t="s">
        <v>4049</v>
      </c>
      <c r="E33317">
        <v>4</v>
      </c>
      <c r="F33317">
        <v>8</v>
      </c>
      <c r="G33317" t="s">
        <v>3950</v>
      </c>
      <c r="H33317" t="s">
        <v>6</v>
      </c>
      <c r="I33317">
        <v>7</v>
      </c>
      <c r="J33317" t="s">
        <v>58</v>
      </c>
      <c r="K33317">
        <v>8</v>
      </c>
      <c r="L33317" t="s">
        <v>58</v>
      </c>
      <c r="M33317" t="s">
        <v>58</v>
      </c>
      <c r="N33317" t="b">
        <v>1</v>
      </c>
      <c r="O33317">
        <v>-10419</v>
      </c>
      <c r="P33317" t="s">
        <v>4042</v>
      </c>
    </row>
    <row r="33318" spans="1:16" x14ac:dyDescent="0.2">
      <c r="A33318">
        <v>2020</v>
      </c>
      <c r="B33318">
        <v>2021</v>
      </c>
      <c r="C33318" t="s">
        <v>4048</v>
      </c>
      <c r="D33318" t="s">
        <v>4049</v>
      </c>
      <c r="E33318">
        <v>4</v>
      </c>
      <c r="F33318">
        <v>8</v>
      </c>
      <c r="G33318" t="s">
        <v>3950</v>
      </c>
      <c r="H33318" t="s">
        <v>6</v>
      </c>
      <c r="I33318">
        <v>8</v>
      </c>
      <c r="J33318" t="s">
        <v>59</v>
      </c>
      <c r="K33318">
        <v>9</v>
      </c>
      <c r="L33318" t="s">
        <v>59</v>
      </c>
      <c r="M33318" t="s">
        <v>3956</v>
      </c>
      <c r="N33318" t="b">
        <v>0</v>
      </c>
      <c r="O33318">
        <v>0</v>
      </c>
      <c r="P33318" t="s">
        <v>4042</v>
      </c>
    </row>
    <row r="33319" spans="1:16" x14ac:dyDescent="0.2">
      <c r="A33319">
        <v>2020</v>
      </c>
      <c r="B33319">
        <v>2021</v>
      </c>
      <c r="C33319" t="s">
        <v>4048</v>
      </c>
      <c r="D33319" t="s">
        <v>4049</v>
      </c>
      <c r="E33319">
        <v>4</v>
      </c>
      <c r="F33319">
        <v>8</v>
      </c>
      <c r="G33319" t="s">
        <v>3950</v>
      </c>
      <c r="H33319" t="s">
        <v>6</v>
      </c>
      <c r="I33319">
        <v>9</v>
      </c>
      <c r="J33319" t="s">
        <v>60</v>
      </c>
      <c r="K33319">
        <v>10</v>
      </c>
      <c r="L33319" t="s">
        <v>60</v>
      </c>
      <c r="M33319" t="s">
        <v>3956</v>
      </c>
      <c r="N33319" t="b">
        <v>0</v>
      </c>
      <c r="O33319">
        <v>0</v>
      </c>
      <c r="P33319" t="s">
        <v>4042</v>
      </c>
    </row>
    <row r="33320" spans="1:16" x14ac:dyDescent="0.2">
      <c r="A33320">
        <v>2020</v>
      </c>
      <c r="B33320">
        <v>2021</v>
      </c>
      <c r="C33320" t="s">
        <v>4048</v>
      </c>
      <c r="D33320" t="s">
        <v>4049</v>
      </c>
      <c r="E33320">
        <v>4</v>
      </c>
      <c r="F33320">
        <v>8</v>
      </c>
      <c r="G33320" t="s">
        <v>3950</v>
      </c>
      <c r="H33320" t="s">
        <v>6</v>
      </c>
      <c r="I33320">
        <v>98</v>
      </c>
      <c r="J33320" t="s">
        <v>3</v>
      </c>
      <c r="K33320">
        <v>98</v>
      </c>
      <c r="L33320" t="s">
        <v>3</v>
      </c>
      <c r="M33320" t="s">
        <v>3956</v>
      </c>
      <c r="N33320" t="b">
        <v>1</v>
      </c>
      <c r="O33320">
        <v>2842296</v>
      </c>
      <c r="P33320" t="s">
        <v>4042</v>
      </c>
    </row>
    <row r="33321" spans="1:16" x14ac:dyDescent="0.2">
      <c r="A33321">
        <v>2020</v>
      </c>
      <c r="B33321">
        <v>2021</v>
      </c>
      <c r="C33321" t="s">
        <v>4048</v>
      </c>
      <c r="D33321" t="s">
        <v>4049</v>
      </c>
      <c r="E33321">
        <v>4</v>
      </c>
      <c r="F33321">
        <v>8</v>
      </c>
      <c r="G33321" t="s">
        <v>3950</v>
      </c>
      <c r="H33321" t="s">
        <v>6</v>
      </c>
      <c r="I33321">
        <v>99</v>
      </c>
      <c r="J33321" t="s">
        <v>61</v>
      </c>
      <c r="K33321">
        <v>99</v>
      </c>
      <c r="L33321" t="s">
        <v>61</v>
      </c>
      <c r="M33321" t="s">
        <v>61</v>
      </c>
      <c r="N33321" t="b">
        <v>1</v>
      </c>
      <c r="O33321">
        <v>25017240</v>
      </c>
      <c r="P33321" t="s">
        <v>4042</v>
      </c>
    </row>
    <row r="33322" spans="1:16" x14ac:dyDescent="0.2">
      <c r="A33322">
        <v>2020</v>
      </c>
      <c r="B33322">
        <v>2021</v>
      </c>
      <c r="C33322" t="s">
        <v>3914</v>
      </c>
      <c r="D33322" t="s">
        <v>3915</v>
      </c>
      <c r="E33322">
        <v>1</v>
      </c>
      <c r="F33322">
        <v>2</v>
      </c>
      <c r="G33322" t="s">
        <v>3948</v>
      </c>
      <c r="H33322" t="s">
        <v>3978</v>
      </c>
      <c r="I33322">
        <v>1</v>
      </c>
      <c r="J33322" t="s">
        <v>46</v>
      </c>
      <c r="K33322">
        <v>1</v>
      </c>
      <c r="L33322" t="s">
        <v>46</v>
      </c>
      <c r="M33322" t="s">
        <v>3955</v>
      </c>
      <c r="N33322" t="b">
        <v>1</v>
      </c>
      <c r="O33322">
        <v>33437549</v>
      </c>
      <c r="P33322" t="s">
        <v>4044</v>
      </c>
    </row>
    <row r="33323" spans="1:16" x14ac:dyDescent="0.2">
      <c r="A33323">
        <v>2020</v>
      </c>
      <c r="B33323">
        <v>2021</v>
      </c>
      <c r="C33323" t="s">
        <v>3914</v>
      </c>
      <c r="D33323" t="s">
        <v>3915</v>
      </c>
      <c r="E33323">
        <v>1</v>
      </c>
      <c r="F33323">
        <v>2</v>
      </c>
      <c r="G33323" t="s">
        <v>3948</v>
      </c>
      <c r="H33323" t="s">
        <v>3978</v>
      </c>
      <c r="I33323">
        <v>10</v>
      </c>
      <c r="J33323" t="s">
        <v>47</v>
      </c>
      <c r="K33323">
        <v>5</v>
      </c>
      <c r="L33323" t="s">
        <v>48</v>
      </c>
      <c r="M33323" t="s">
        <v>3956</v>
      </c>
      <c r="N33323" t="b">
        <v>1</v>
      </c>
      <c r="O33323">
        <v>0</v>
      </c>
      <c r="P33323" t="s">
        <v>4044</v>
      </c>
    </row>
    <row r="33324" spans="1:16" x14ac:dyDescent="0.2">
      <c r="A33324">
        <v>2020</v>
      </c>
      <c r="B33324">
        <v>2021</v>
      </c>
      <c r="C33324" t="s">
        <v>3914</v>
      </c>
      <c r="D33324" t="s">
        <v>3915</v>
      </c>
      <c r="E33324">
        <v>1</v>
      </c>
      <c r="F33324">
        <v>2</v>
      </c>
      <c r="G33324" t="s">
        <v>3948</v>
      </c>
      <c r="H33324" t="s">
        <v>3978</v>
      </c>
      <c r="I33324">
        <v>2</v>
      </c>
      <c r="J33324" t="s">
        <v>49</v>
      </c>
      <c r="K33324">
        <v>2</v>
      </c>
      <c r="L33324" t="s">
        <v>50</v>
      </c>
      <c r="M33324" t="s">
        <v>3961</v>
      </c>
      <c r="N33324" t="b">
        <v>1</v>
      </c>
      <c r="O33324">
        <v>0</v>
      </c>
      <c r="P33324" t="s">
        <v>4044</v>
      </c>
    </row>
    <row r="33325" spans="1:16" x14ac:dyDescent="0.2">
      <c r="A33325">
        <v>2020</v>
      </c>
      <c r="B33325">
        <v>2021</v>
      </c>
      <c r="C33325" t="s">
        <v>3914</v>
      </c>
      <c r="D33325" t="s">
        <v>3915</v>
      </c>
      <c r="E33325">
        <v>1</v>
      </c>
      <c r="F33325">
        <v>2</v>
      </c>
      <c r="G33325" t="s">
        <v>3948</v>
      </c>
      <c r="H33325" t="s">
        <v>3978</v>
      </c>
      <c r="I33325">
        <v>2</v>
      </c>
      <c r="J33325" t="s">
        <v>49</v>
      </c>
      <c r="K33325">
        <v>3</v>
      </c>
      <c r="L33325" t="s">
        <v>51</v>
      </c>
      <c r="M33325" t="s">
        <v>3957</v>
      </c>
      <c r="N33325" t="b">
        <v>1</v>
      </c>
      <c r="O33325">
        <v>19059487</v>
      </c>
      <c r="P33325" t="s">
        <v>4044</v>
      </c>
    </row>
    <row r="33326" spans="1:16" x14ac:dyDescent="0.2">
      <c r="A33326">
        <v>2020</v>
      </c>
      <c r="B33326">
        <v>2021</v>
      </c>
      <c r="C33326" t="s">
        <v>3914</v>
      </c>
      <c r="D33326" t="s">
        <v>3915</v>
      </c>
      <c r="E33326">
        <v>1</v>
      </c>
      <c r="F33326">
        <v>2</v>
      </c>
      <c r="G33326" t="s">
        <v>3948</v>
      </c>
      <c r="H33326" t="s">
        <v>3978</v>
      </c>
      <c r="I33326">
        <v>3</v>
      </c>
      <c r="J33326" t="s">
        <v>0</v>
      </c>
      <c r="K33326">
        <v>2</v>
      </c>
      <c r="L33326" t="s">
        <v>50</v>
      </c>
      <c r="M33326" t="s">
        <v>3958</v>
      </c>
      <c r="N33326" t="b">
        <v>1</v>
      </c>
      <c r="O33326">
        <v>23193600</v>
      </c>
      <c r="P33326" t="s">
        <v>4044</v>
      </c>
    </row>
    <row r="33327" spans="1:16" x14ac:dyDescent="0.2">
      <c r="A33327">
        <v>2020</v>
      </c>
      <c r="B33327">
        <v>2021</v>
      </c>
      <c r="C33327" t="s">
        <v>3914</v>
      </c>
      <c r="D33327" t="s">
        <v>3915</v>
      </c>
      <c r="E33327">
        <v>1</v>
      </c>
      <c r="F33327">
        <v>2</v>
      </c>
      <c r="G33327" t="s">
        <v>3948</v>
      </c>
      <c r="H33327" t="s">
        <v>3978</v>
      </c>
      <c r="I33327">
        <v>3</v>
      </c>
      <c r="J33327" t="s">
        <v>0</v>
      </c>
      <c r="K33327">
        <v>3</v>
      </c>
      <c r="L33327" t="s">
        <v>51</v>
      </c>
      <c r="M33327" t="s">
        <v>3959</v>
      </c>
      <c r="N33327" t="b">
        <v>1</v>
      </c>
      <c r="O33327">
        <v>8084641</v>
      </c>
      <c r="P33327" t="s">
        <v>4044</v>
      </c>
    </row>
    <row r="33328" spans="1:16" x14ac:dyDescent="0.2">
      <c r="A33328">
        <v>2020</v>
      </c>
      <c r="B33328">
        <v>2021</v>
      </c>
      <c r="C33328" t="s">
        <v>3914</v>
      </c>
      <c r="D33328" t="s">
        <v>3915</v>
      </c>
      <c r="E33328">
        <v>1</v>
      </c>
      <c r="F33328">
        <v>2</v>
      </c>
      <c r="G33328" t="s">
        <v>3948</v>
      </c>
      <c r="H33328" t="s">
        <v>3978</v>
      </c>
      <c r="I33328">
        <v>4</v>
      </c>
      <c r="J33328" t="s">
        <v>52</v>
      </c>
      <c r="K33328">
        <v>2</v>
      </c>
      <c r="L33328" t="s">
        <v>50</v>
      </c>
      <c r="M33328" t="s">
        <v>3960</v>
      </c>
      <c r="N33328" t="b">
        <v>1</v>
      </c>
      <c r="O33328">
        <v>0</v>
      </c>
      <c r="P33328" t="s">
        <v>4044</v>
      </c>
    </row>
    <row r="33329" spans="1:16" x14ac:dyDescent="0.2">
      <c r="A33329">
        <v>2020</v>
      </c>
      <c r="B33329">
        <v>2021</v>
      </c>
      <c r="C33329" t="s">
        <v>3914</v>
      </c>
      <c r="D33329" t="s">
        <v>3915</v>
      </c>
      <c r="E33329">
        <v>1</v>
      </c>
      <c r="F33329">
        <v>2</v>
      </c>
      <c r="G33329" t="s">
        <v>3948</v>
      </c>
      <c r="H33329" t="s">
        <v>3978</v>
      </c>
      <c r="I33329">
        <v>4</v>
      </c>
      <c r="J33329" t="s">
        <v>52</v>
      </c>
      <c r="K33329">
        <v>3</v>
      </c>
      <c r="L33329" t="s">
        <v>51</v>
      </c>
      <c r="M33329" t="s">
        <v>3956</v>
      </c>
      <c r="N33329" t="b">
        <v>1</v>
      </c>
      <c r="O33329">
        <v>0</v>
      </c>
      <c r="P33329" t="s">
        <v>4044</v>
      </c>
    </row>
    <row r="33330" spans="1:16" x14ac:dyDescent="0.2">
      <c r="A33330">
        <v>2020</v>
      </c>
      <c r="B33330">
        <v>2021</v>
      </c>
      <c r="C33330" t="s">
        <v>3914</v>
      </c>
      <c r="D33330" t="s">
        <v>3915</v>
      </c>
      <c r="E33330">
        <v>1</v>
      </c>
      <c r="F33330">
        <v>2</v>
      </c>
      <c r="G33330" t="s">
        <v>3948</v>
      </c>
      <c r="H33330" t="s">
        <v>3978</v>
      </c>
      <c r="I33330">
        <v>5</v>
      </c>
      <c r="J33330" t="s">
        <v>53</v>
      </c>
      <c r="K33330">
        <v>3</v>
      </c>
      <c r="L33330" t="s">
        <v>51</v>
      </c>
      <c r="M33330" t="s">
        <v>3956</v>
      </c>
      <c r="N33330" t="b">
        <v>1</v>
      </c>
      <c r="O33330">
        <v>139105</v>
      </c>
      <c r="P33330" t="s">
        <v>4044</v>
      </c>
    </row>
    <row r="33331" spans="1:16" x14ac:dyDescent="0.2">
      <c r="A33331">
        <v>2020</v>
      </c>
      <c r="B33331">
        <v>2021</v>
      </c>
      <c r="C33331" t="s">
        <v>3914</v>
      </c>
      <c r="D33331" t="s">
        <v>3915</v>
      </c>
      <c r="E33331">
        <v>1</v>
      </c>
      <c r="F33331">
        <v>2</v>
      </c>
      <c r="G33331" t="s">
        <v>3948</v>
      </c>
      <c r="H33331" t="s">
        <v>3978</v>
      </c>
      <c r="I33331">
        <v>5</v>
      </c>
      <c r="J33331" t="s">
        <v>53</v>
      </c>
      <c r="K33331">
        <v>4</v>
      </c>
      <c r="L33331" t="s">
        <v>54</v>
      </c>
      <c r="M33331" t="s">
        <v>3962</v>
      </c>
      <c r="N33331" t="b">
        <v>1</v>
      </c>
      <c r="O33331">
        <v>0</v>
      </c>
      <c r="P33331" t="s">
        <v>4044</v>
      </c>
    </row>
    <row r="33332" spans="1:16" x14ac:dyDescent="0.2">
      <c r="A33332">
        <v>2020</v>
      </c>
      <c r="B33332">
        <v>2021</v>
      </c>
      <c r="C33332" t="s">
        <v>3914</v>
      </c>
      <c r="D33332" t="s">
        <v>3915</v>
      </c>
      <c r="E33332">
        <v>1</v>
      </c>
      <c r="F33332">
        <v>2</v>
      </c>
      <c r="G33332" t="s">
        <v>3948</v>
      </c>
      <c r="H33332" t="s">
        <v>3978</v>
      </c>
      <c r="I33332">
        <v>6</v>
      </c>
      <c r="J33332" t="s">
        <v>55</v>
      </c>
      <c r="K33332">
        <v>6</v>
      </c>
      <c r="L33332" t="s">
        <v>56</v>
      </c>
      <c r="M33332" t="s">
        <v>3956</v>
      </c>
      <c r="N33332" t="b">
        <v>0</v>
      </c>
      <c r="O33332">
        <v>1673061</v>
      </c>
      <c r="P33332" t="s">
        <v>4044</v>
      </c>
    </row>
    <row r="33333" spans="1:16" x14ac:dyDescent="0.2">
      <c r="A33333">
        <v>2020</v>
      </c>
      <c r="B33333">
        <v>2021</v>
      </c>
      <c r="C33333" t="s">
        <v>3914</v>
      </c>
      <c r="D33333" t="s">
        <v>3915</v>
      </c>
      <c r="E33333">
        <v>1</v>
      </c>
      <c r="F33333">
        <v>2</v>
      </c>
      <c r="G33333" t="s">
        <v>3948</v>
      </c>
      <c r="H33333" t="s">
        <v>3978</v>
      </c>
      <c r="I33333">
        <v>6</v>
      </c>
      <c r="J33333" t="s">
        <v>55</v>
      </c>
      <c r="K33333">
        <v>7</v>
      </c>
      <c r="L33333" t="s">
        <v>57</v>
      </c>
      <c r="M33333" t="s">
        <v>3956</v>
      </c>
      <c r="N33333" t="b">
        <v>1</v>
      </c>
      <c r="O33333">
        <v>750</v>
      </c>
      <c r="P33333" t="s">
        <v>4044</v>
      </c>
    </row>
    <row r="33334" spans="1:16" x14ac:dyDescent="0.2">
      <c r="A33334">
        <v>2020</v>
      </c>
      <c r="B33334">
        <v>2021</v>
      </c>
      <c r="C33334" t="s">
        <v>3914</v>
      </c>
      <c r="D33334" t="s">
        <v>3915</v>
      </c>
      <c r="E33334">
        <v>1</v>
      </c>
      <c r="F33334">
        <v>2</v>
      </c>
      <c r="G33334" t="s">
        <v>3948</v>
      </c>
      <c r="H33334" t="s">
        <v>3978</v>
      </c>
      <c r="I33334">
        <v>7</v>
      </c>
      <c r="J33334" t="s">
        <v>58</v>
      </c>
      <c r="K33334">
        <v>8</v>
      </c>
      <c r="L33334" t="s">
        <v>58</v>
      </c>
      <c r="M33334" t="s">
        <v>58</v>
      </c>
      <c r="N33334" t="b">
        <v>1</v>
      </c>
      <c r="O33334">
        <v>109515</v>
      </c>
      <c r="P33334" t="s">
        <v>4044</v>
      </c>
    </row>
    <row r="33335" spans="1:16" x14ac:dyDescent="0.2">
      <c r="A33335">
        <v>2020</v>
      </c>
      <c r="B33335">
        <v>2021</v>
      </c>
      <c r="C33335" t="s">
        <v>3914</v>
      </c>
      <c r="D33335" t="s">
        <v>3915</v>
      </c>
      <c r="E33335">
        <v>1</v>
      </c>
      <c r="F33335">
        <v>2</v>
      </c>
      <c r="G33335" t="s">
        <v>3948</v>
      </c>
      <c r="H33335" t="s">
        <v>3978</v>
      </c>
      <c r="I33335">
        <v>8</v>
      </c>
      <c r="J33335" t="s">
        <v>59</v>
      </c>
      <c r="K33335">
        <v>9</v>
      </c>
      <c r="L33335" t="s">
        <v>59</v>
      </c>
      <c r="M33335" t="s">
        <v>3956</v>
      </c>
      <c r="N33335" t="b">
        <v>0</v>
      </c>
      <c r="O33335">
        <v>0</v>
      </c>
      <c r="P33335" t="s">
        <v>4044</v>
      </c>
    </row>
    <row r="33336" spans="1:16" x14ac:dyDescent="0.2">
      <c r="A33336">
        <v>2020</v>
      </c>
      <c r="B33336">
        <v>2021</v>
      </c>
      <c r="C33336" t="s">
        <v>3914</v>
      </c>
      <c r="D33336" t="s">
        <v>3915</v>
      </c>
      <c r="E33336">
        <v>1</v>
      </c>
      <c r="F33336">
        <v>2</v>
      </c>
      <c r="G33336" t="s">
        <v>3948</v>
      </c>
      <c r="H33336" t="s">
        <v>3978</v>
      </c>
      <c r="I33336">
        <v>9</v>
      </c>
      <c r="J33336" t="s">
        <v>60</v>
      </c>
      <c r="K33336">
        <v>10</v>
      </c>
      <c r="L33336" t="s">
        <v>60</v>
      </c>
      <c r="M33336" t="s">
        <v>3956</v>
      </c>
      <c r="N33336" t="b">
        <v>0</v>
      </c>
      <c r="O33336">
        <v>0</v>
      </c>
      <c r="P33336" t="s">
        <v>4044</v>
      </c>
    </row>
    <row r="33337" spans="1:16" x14ac:dyDescent="0.2">
      <c r="A33337">
        <v>2020</v>
      </c>
      <c r="B33337">
        <v>2021</v>
      </c>
      <c r="C33337" t="s">
        <v>3914</v>
      </c>
      <c r="D33337" t="s">
        <v>3915</v>
      </c>
      <c r="E33337">
        <v>1</v>
      </c>
      <c r="F33337">
        <v>2</v>
      </c>
      <c r="G33337" t="s">
        <v>3948</v>
      </c>
      <c r="H33337" t="s">
        <v>3978</v>
      </c>
      <c r="I33337">
        <v>98</v>
      </c>
      <c r="J33337" t="s">
        <v>3</v>
      </c>
      <c r="K33337">
        <v>98</v>
      </c>
      <c r="L33337" t="s">
        <v>3</v>
      </c>
      <c r="M33337" t="s">
        <v>3956</v>
      </c>
      <c r="N33337" t="b">
        <v>1</v>
      </c>
      <c r="O33337">
        <v>46868156</v>
      </c>
      <c r="P33337" t="s">
        <v>4044</v>
      </c>
    </row>
    <row r="33338" spans="1:16" x14ac:dyDescent="0.2">
      <c r="A33338">
        <v>2020</v>
      </c>
      <c r="B33338">
        <v>2021</v>
      </c>
      <c r="C33338" t="s">
        <v>3914</v>
      </c>
      <c r="D33338" t="s">
        <v>3915</v>
      </c>
      <c r="E33338">
        <v>1</v>
      </c>
      <c r="F33338">
        <v>2</v>
      </c>
      <c r="G33338" t="s">
        <v>3948</v>
      </c>
      <c r="H33338" t="s">
        <v>3978</v>
      </c>
      <c r="I33338">
        <v>99</v>
      </c>
      <c r="J33338" t="s">
        <v>61</v>
      </c>
      <c r="K33338">
        <v>99</v>
      </c>
      <c r="L33338" t="s">
        <v>61</v>
      </c>
      <c r="M33338" t="s">
        <v>61</v>
      </c>
      <c r="N33338" t="b">
        <v>1</v>
      </c>
      <c r="O33338">
        <v>132565864</v>
      </c>
      <c r="P33338" t="s">
        <v>4044</v>
      </c>
    </row>
    <row r="33339" spans="1:16" x14ac:dyDescent="0.2">
      <c r="A33339">
        <v>2020</v>
      </c>
      <c r="B33339">
        <v>2021</v>
      </c>
      <c r="C33339" t="s">
        <v>958</v>
      </c>
      <c r="D33339" t="s">
        <v>959</v>
      </c>
      <c r="E33339">
        <v>4</v>
      </c>
      <c r="F33339">
        <v>1</v>
      </c>
      <c r="G33339" t="s">
        <v>3951</v>
      </c>
      <c r="H33339" t="s">
        <v>3978</v>
      </c>
      <c r="I33339">
        <v>1</v>
      </c>
      <c r="J33339" t="s">
        <v>46</v>
      </c>
      <c r="K33339">
        <v>1</v>
      </c>
      <c r="L33339" t="s">
        <v>46</v>
      </c>
      <c r="M33339" t="s">
        <v>3955</v>
      </c>
      <c r="N33339" t="b">
        <v>1</v>
      </c>
      <c r="O33339">
        <v>5283971</v>
      </c>
      <c r="P33339" t="s">
        <v>4044</v>
      </c>
    </row>
    <row r="33340" spans="1:16" x14ac:dyDescent="0.2">
      <c r="A33340">
        <v>2020</v>
      </c>
      <c r="B33340">
        <v>2021</v>
      </c>
      <c r="C33340" t="s">
        <v>958</v>
      </c>
      <c r="D33340" t="s">
        <v>959</v>
      </c>
      <c r="E33340">
        <v>4</v>
      </c>
      <c r="F33340">
        <v>1</v>
      </c>
      <c r="G33340" t="s">
        <v>3951</v>
      </c>
      <c r="H33340" t="s">
        <v>3978</v>
      </c>
      <c r="I33340">
        <v>10</v>
      </c>
      <c r="J33340" t="s">
        <v>47</v>
      </c>
      <c r="K33340">
        <v>5</v>
      </c>
      <c r="L33340" t="s">
        <v>48</v>
      </c>
      <c r="M33340" t="s">
        <v>3956</v>
      </c>
      <c r="N33340" t="b">
        <v>1</v>
      </c>
      <c r="O33340">
        <v>0</v>
      </c>
      <c r="P33340" t="s">
        <v>4044</v>
      </c>
    </row>
    <row r="33341" spans="1:16" x14ac:dyDescent="0.2">
      <c r="A33341">
        <v>2020</v>
      </c>
      <c r="B33341">
        <v>2021</v>
      </c>
      <c r="C33341" t="s">
        <v>958</v>
      </c>
      <c r="D33341" t="s">
        <v>959</v>
      </c>
      <c r="E33341">
        <v>4</v>
      </c>
      <c r="F33341">
        <v>1</v>
      </c>
      <c r="G33341" t="s">
        <v>3951</v>
      </c>
      <c r="H33341" t="s">
        <v>3978</v>
      </c>
      <c r="I33341">
        <v>2</v>
      </c>
      <c r="J33341" t="s">
        <v>49</v>
      </c>
      <c r="K33341">
        <v>2</v>
      </c>
      <c r="L33341" t="s">
        <v>50</v>
      </c>
      <c r="M33341" t="s">
        <v>3961</v>
      </c>
      <c r="N33341" t="b">
        <v>1</v>
      </c>
      <c r="O33341">
        <v>0</v>
      </c>
      <c r="P33341" t="s">
        <v>4044</v>
      </c>
    </row>
    <row r="33342" spans="1:16" x14ac:dyDescent="0.2">
      <c r="A33342">
        <v>2020</v>
      </c>
      <c r="B33342">
        <v>2021</v>
      </c>
      <c r="C33342" t="s">
        <v>958</v>
      </c>
      <c r="D33342" t="s">
        <v>959</v>
      </c>
      <c r="E33342">
        <v>4</v>
      </c>
      <c r="F33342">
        <v>1</v>
      </c>
      <c r="G33342" t="s">
        <v>3951</v>
      </c>
      <c r="H33342" t="s">
        <v>3978</v>
      </c>
      <c r="I33342">
        <v>2</v>
      </c>
      <c r="J33342" t="s">
        <v>49</v>
      </c>
      <c r="K33342">
        <v>3</v>
      </c>
      <c r="L33342" t="s">
        <v>51</v>
      </c>
      <c r="M33342" t="s">
        <v>3957</v>
      </c>
      <c r="N33342" t="b">
        <v>1</v>
      </c>
      <c r="O33342">
        <v>6990155</v>
      </c>
      <c r="P33342" t="s">
        <v>4044</v>
      </c>
    </row>
    <row r="33343" spans="1:16" x14ac:dyDescent="0.2">
      <c r="A33343">
        <v>2020</v>
      </c>
      <c r="B33343">
        <v>2021</v>
      </c>
      <c r="C33343" t="s">
        <v>958</v>
      </c>
      <c r="D33343" t="s">
        <v>959</v>
      </c>
      <c r="E33343">
        <v>4</v>
      </c>
      <c r="F33343">
        <v>1</v>
      </c>
      <c r="G33343" t="s">
        <v>3951</v>
      </c>
      <c r="H33343" t="s">
        <v>3978</v>
      </c>
      <c r="I33343">
        <v>3</v>
      </c>
      <c r="J33343" t="s">
        <v>0</v>
      </c>
      <c r="K33343">
        <v>2</v>
      </c>
      <c r="L33343" t="s">
        <v>50</v>
      </c>
      <c r="M33343" t="s">
        <v>3958</v>
      </c>
      <c r="N33343" t="b">
        <v>1</v>
      </c>
      <c r="O33343">
        <v>0</v>
      </c>
      <c r="P33343" t="s">
        <v>4044</v>
      </c>
    </row>
    <row r="33344" spans="1:16" x14ac:dyDescent="0.2">
      <c r="A33344">
        <v>2020</v>
      </c>
      <c r="B33344">
        <v>2021</v>
      </c>
      <c r="C33344" t="s">
        <v>958</v>
      </c>
      <c r="D33344" t="s">
        <v>959</v>
      </c>
      <c r="E33344">
        <v>4</v>
      </c>
      <c r="F33344">
        <v>1</v>
      </c>
      <c r="G33344" t="s">
        <v>3951</v>
      </c>
      <c r="H33344" t="s">
        <v>3978</v>
      </c>
      <c r="I33344">
        <v>3</v>
      </c>
      <c r="J33344" t="s">
        <v>0</v>
      </c>
      <c r="K33344">
        <v>3</v>
      </c>
      <c r="L33344" t="s">
        <v>51</v>
      </c>
      <c r="M33344" t="s">
        <v>3959</v>
      </c>
      <c r="N33344" t="b">
        <v>1</v>
      </c>
      <c r="O33344">
        <v>19882579</v>
      </c>
      <c r="P33344" t="s">
        <v>4044</v>
      </c>
    </row>
    <row r="33345" spans="1:16" x14ac:dyDescent="0.2">
      <c r="A33345">
        <v>2020</v>
      </c>
      <c r="B33345">
        <v>2021</v>
      </c>
      <c r="C33345" t="s">
        <v>958</v>
      </c>
      <c r="D33345" t="s">
        <v>959</v>
      </c>
      <c r="E33345">
        <v>4</v>
      </c>
      <c r="F33345">
        <v>1</v>
      </c>
      <c r="G33345" t="s">
        <v>3951</v>
      </c>
      <c r="H33345" t="s">
        <v>3978</v>
      </c>
      <c r="I33345">
        <v>4</v>
      </c>
      <c r="J33345" t="s">
        <v>52</v>
      </c>
      <c r="K33345">
        <v>2</v>
      </c>
      <c r="L33345" t="s">
        <v>50</v>
      </c>
      <c r="M33345" t="s">
        <v>3960</v>
      </c>
      <c r="N33345" t="b">
        <v>1</v>
      </c>
      <c r="O33345">
        <v>10781121</v>
      </c>
      <c r="P33345" t="s">
        <v>4044</v>
      </c>
    </row>
    <row r="33346" spans="1:16" x14ac:dyDescent="0.2">
      <c r="A33346">
        <v>2020</v>
      </c>
      <c r="B33346">
        <v>2021</v>
      </c>
      <c r="C33346" t="s">
        <v>958</v>
      </c>
      <c r="D33346" t="s">
        <v>959</v>
      </c>
      <c r="E33346">
        <v>4</v>
      </c>
      <c r="F33346">
        <v>1</v>
      </c>
      <c r="G33346" t="s">
        <v>3951</v>
      </c>
      <c r="H33346" t="s">
        <v>3978</v>
      </c>
      <c r="I33346">
        <v>4</v>
      </c>
      <c r="J33346" t="s">
        <v>52</v>
      </c>
      <c r="K33346">
        <v>3</v>
      </c>
      <c r="L33346" t="s">
        <v>51</v>
      </c>
      <c r="M33346" t="s">
        <v>3956</v>
      </c>
      <c r="N33346" t="b">
        <v>1</v>
      </c>
      <c r="O33346">
        <v>0</v>
      </c>
      <c r="P33346" t="s">
        <v>4044</v>
      </c>
    </row>
    <row r="33347" spans="1:16" x14ac:dyDescent="0.2">
      <c r="A33347">
        <v>2020</v>
      </c>
      <c r="B33347">
        <v>2021</v>
      </c>
      <c r="C33347" t="s">
        <v>958</v>
      </c>
      <c r="D33347" t="s">
        <v>959</v>
      </c>
      <c r="E33347">
        <v>4</v>
      </c>
      <c r="F33347">
        <v>1</v>
      </c>
      <c r="G33347" t="s">
        <v>3951</v>
      </c>
      <c r="H33347" t="s">
        <v>3978</v>
      </c>
      <c r="I33347">
        <v>5</v>
      </c>
      <c r="J33347" t="s">
        <v>53</v>
      </c>
      <c r="K33347">
        <v>3</v>
      </c>
      <c r="L33347" t="s">
        <v>51</v>
      </c>
      <c r="M33347" t="s">
        <v>3956</v>
      </c>
      <c r="N33347" t="b">
        <v>1</v>
      </c>
      <c r="O33347">
        <v>0</v>
      </c>
      <c r="P33347" t="s">
        <v>4044</v>
      </c>
    </row>
    <row r="33348" spans="1:16" x14ac:dyDescent="0.2">
      <c r="A33348">
        <v>2020</v>
      </c>
      <c r="B33348">
        <v>2021</v>
      </c>
      <c r="C33348" t="s">
        <v>958</v>
      </c>
      <c r="D33348" t="s">
        <v>959</v>
      </c>
      <c r="E33348">
        <v>4</v>
      </c>
      <c r="F33348">
        <v>1</v>
      </c>
      <c r="G33348" t="s">
        <v>3951</v>
      </c>
      <c r="H33348" t="s">
        <v>3978</v>
      </c>
      <c r="I33348">
        <v>5</v>
      </c>
      <c r="J33348" t="s">
        <v>53</v>
      </c>
      <c r="K33348">
        <v>4</v>
      </c>
      <c r="L33348" t="s">
        <v>54</v>
      </c>
      <c r="M33348" t="s">
        <v>3962</v>
      </c>
      <c r="N33348" t="b">
        <v>1</v>
      </c>
      <c r="O33348">
        <v>0</v>
      </c>
      <c r="P33348" t="s">
        <v>4044</v>
      </c>
    </row>
    <row r="33349" spans="1:16" x14ac:dyDescent="0.2">
      <c r="A33349">
        <v>2020</v>
      </c>
      <c r="B33349">
        <v>2021</v>
      </c>
      <c r="C33349" t="s">
        <v>958</v>
      </c>
      <c r="D33349" t="s">
        <v>959</v>
      </c>
      <c r="E33349">
        <v>4</v>
      </c>
      <c r="F33349">
        <v>1</v>
      </c>
      <c r="G33349" t="s">
        <v>3951</v>
      </c>
      <c r="H33349" t="s">
        <v>3978</v>
      </c>
      <c r="I33349">
        <v>6</v>
      </c>
      <c r="J33349" t="s">
        <v>55</v>
      </c>
      <c r="K33349">
        <v>6</v>
      </c>
      <c r="L33349" t="s">
        <v>56</v>
      </c>
      <c r="M33349" t="s">
        <v>3956</v>
      </c>
      <c r="N33349" t="b">
        <v>0</v>
      </c>
      <c r="O33349">
        <v>1178101</v>
      </c>
      <c r="P33349" t="s">
        <v>4044</v>
      </c>
    </row>
    <row r="33350" spans="1:16" x14ac:dyDescent="0.2">
      <c r="A33350">
        <v>2020</v>
      </c>
      <c r="B33350">
        <v>2021</v>
      </c>
      <c r="C33350" t="s">
        <v>958</v>
      </c>
      <c r="D33350" t="s">
        <v>959</v>
      </c>
      <c r="E33350">
        <v>4</v>
      </c>
      <c r="F33350">
        <v>1</v>
      </c>
      <c r="G33350" t="s">
        <v>3951</v>
      </c>
      <c r="H33350" t="s">
        <v>3978</v>
      </c>
      <c r="I33350">
        <v>6</v>
      </c>
      <c r="J33350" t="s">
        <v>55</v>
      </c>
      <c r="K33350">
        <v>7</v>
      </c>
      <c r="L33350" t="s">
        <v>57</v>
      </c>
      <c r="M33350" t="s">
        <v>3956</v>
      </c>
      <c r="N33350" t="b">
        <v>1</v>
      </c>
      <c r="O33350">
        <v>0</v>
      </c>
      <c r="P33350" t="s">
        <v>4044</v>
      </c>
    </row>
    <row r="33351" spans="1:16" x14ac:dyDescent="0.2">
      <c r="A33351">
        <v>2020</v>
      </c>
      <c r="B33351">
        <v>2021</v>
      </c>
      <c r="C33351" t="s">
        <v>958</v>
      </c>
      <c r="D33351" t="s">
        <v>959</v>
      </c>
      <c r="E33351">
        <v>4</v>
      </c>
      <c r="F33351">
        <v>1</v>
      </c>
      <c r="G33351" t="s">
        <v>3951</v>
      </c>
      <c r="H33351" t="s">
        <v>3978</v>
      </c>
      <c r="I33351">
        <v>7</v>
      </c>
      <c r="J33351" t="s">
        <v>58</v>
      </c>
      <c r="K33351">
        <v>8</v>
      </c>
      <c r="L33351" t="s">
        <v>58</v>
      </c>
      <c r="M33351" t="s">
        <v>58</v>
      </c>
      <c r="N33351" t="b">
        <v>1</v>
      </c>
      <c r="O33351">
        <v>27031</v>
      </c>
      <c r="P33351" t="s">
        <v>4044</v>
      </c>
    </row>
    <row r="33352" spans="1:16" x14ac:dyDescent="0.2">
      <c r="A33352">
        <v>2020</v>
      </c>
      <c r="B33352">
        <v>2021</v>
      </c>
      <c r="C33352" t="s">
        <v>958</v>
      </c>
      <c r="D33352" t="s">
        <v>959</v>
      </c>
      <c r="E33352">
        <v>4</v>
      </c>
      <c r="F33352">
        <v>1</v>
      </c>
      <c r="G33352" t="s">
        <v>3951</v>
      </c>
      <c r="H33352" t="s">
        <v>3978</v>
      </c>
      <c r="I33352">
        <v>8</v>
      </c>
      <c r="J33352" t="s">
        <v>59</v>
      </c>
      <c r="K33352">
        <v>9</v>
      </c>
      <c r="L33352" t="s">
        <v>59</v>
      </c>
      <c r="M33352" t="s">
        <v>3956</v>
      </c>
      <c r="N33352" t="b">
        <v>0</v>
      </c>
      <c r="O33352">
        <v>0</v>
      </c>
      <c r="P33352" t="s">
        <v>4044</v>
      </c>
    </row>
    <row r="33353" spans="1:16" x14ac:dyDescent="0.2">
      <c r="A33353">
        <v>2020</v>
      </c>
      <c r="B33353">
        <v>2021</v>
      </c>
      <c r="C33353" t="s">
        <v>958</v>
      </c>
      <c r="D33353" t="s">
        <v>959</v>
      </c>
      <c r="E33353">
        <v>4</v>
      </c>
      <c r="F33353">
        <v>1</v>
      </c>
      <c r="G33353" t="s">
        <v>3951</v>
      </c>
      <c r="H33353" t="s">
        <v>3978</v>
      </c>
      <c r="I33353">
        <v>9</v>
      </c>
      <c r="J33353" t="s">
        <v>60</v>
      </c>
      <c r="K33353">
        <v>10</v>
      </c>
      <c r="L33353" t="s">
        <v>60</v>
      </c>
      <c r="M33353" t="s">
        <v>3956</v>
      </c>
      <c r="N33353" t="b">
        <v>0</v>
      </c>
      <c r="O33353">
        <v>0</v>
      </c>
      <c r="P33353" t="s">
        <v>4044</v>
      </c>
    </row>
    <row r="33354" spans="1:16" x14ac:dyDescent="0.2">
      <c r="A33354">
        <v>2020</v>
      </c>
      <c r="B33354">
        <v>2021</v>
      </c>
      <c r="C33354" t="s">
        <v>958</v>
      </c>
      <c r="D33354" t="s">
        <v>959</v>
      </c>
      <c r="E33354">
        <v>4</v>
      </c>
      <c r="F33354">
        <v>1</v>
      </c>
      <c r="G33354" t="s">
        <v>3951</v>
      </c>
      <c r="H33354" t="s">
        <v>3978</v>
      </c>
      <c r="I33354">
        <v>98</v>
      </c>
      <c r="J33354" t="s">
        <v>3</v>
      </c>
      <c r="K33354">
        <v>98</v>
      </c>
      <c r="L33354" t="s">
        <v>3</v>
      </c>
      <c r="M33354" t="s">
        <v>3956</v>
      </c>
      <c r="N33354" t="b">
        <v>1</v>
      </c>
      <c r="O33354">
        <v>466065</v>
      </c>
      <c r="P33354" t="s">
        <v>4044</v>
      </c>
    </row>
    <row r="33355" spans="1:16" x14ac:dyDescent="0.2">
      <c r="A33355">
        <v>2020</v>
      </c>
      <c r="B33355">
        <v>2021</v>
      </c>
      <c r="C33355" t="s">
        <v>958</v>
      </c>
      <c r="D33355" t="s">
        <v>959</v>
      </c>
      <c r="E33355">
        <v>4</v>
      </c>
      <c r="F33355">
        <v>1</v>
      </c>
      <c r="G33355" t="s">
        <v>3951</v>
      </c>
      <c r="H33355" t="s">
        <v>3978</v>
      </c>
      <c r="I33355">
        <v>99</v>
      </c>
      <c r="J33355" t="s">
        <v>61</v>
      </c>
      <c r="K33355">
        <v>99</v>
      </c>
      <c r="L33355" t="s">
        <v>61</v>
      </c>
      <c r="M33355" t="s">
        <v>61</v>
      </c>
      <c r="N33355" t="b">
        <v>1</v>
      </c>
      <c r="O33355">
        <v>44609023</v>
      </c>
      <c r="P33355" t="s">
        <v>4044</v>
      </c>
    </row>
    <row r="33356" spans="1:16" x14ac:dyDescent="0.2">
      <c r="A33356">
        <v>2020</v>
      </c>
      <c r="B33356">
        <v>2021</v>
      </c>
      <c r="C33356" t="s">
        <v>3926</v>
      </c>
      <c r="D33356" t="s">
        <v>3927</v>
      </c>
      <c r="E33356">
        <v>1</v>
      </c>
      <c r="F33356">
        <v>4</v>
      </c>
      <c r="G33356" t="s">
        <v>3952</v>
      </c>
      <c r="H33356" t="s">
        <v>4000</v>
      </c>
      <c r="I33356">
        <v>1</v>
      </c>
      <c r="J33356" t="s">
        <v>46</v>
      </c>
      <c r="K33356">
        <v>1</v>
      </c>
      <c r="L33356" t="s">
        <v>46</v>
      </c>
      <c r="M33356" t="s">
        <v>3955</v>
      </c>
      <c r="N33356" t="b">
        <v>1</v>
      </c>
      <c r="O33356">
        <v>104708039</v>
      </c>
      <c r="P33356" t="s">
        <v>4041</v>
      </c>
    </row>
    <row r="33357" spans="1:16" x14ac:dyDescent="0.2">
      <c r="A33357">
        <v>2020</v>
      </c>
      <c r="B33357">
        <v>2021</v>
      </c>
      <c r="C33357" t="s">
        <v>3926</v>
      </c>
      <c r="D33357" t="s">
        <v>3927</v>
      </c>
      <c r="E33357">
        <v>1</v>
      </c>
      <c r="F33357">
        <v>4</v>
      </c>
      <c r="G33357" t="s">
        <v>3952</v>
      </c>
      <c r="H33357" t="s">
        <v>4000</v>
      </c>
      <c r="I33357">
        <v>10</v>
      </c>
      <c r="J33357" t="s">
        <v>47</v>
      </c>
      <c r="K33357">
        <v>5</v>
      </c>
      <c r="L33357" t="s">
        <v>48</v>
      </c>
      <c r="M33357" t="s">
        <v>3956</v>
      </c>
      <c r="N33357" t="b">
        <v>1</v>
      </c>
      <c r="O33357">
        <v>0</v>
      </c>
      <c r="P33357" t="s">
        <v>4041</v>
      </c>
    </row>
    <row r="33358" spans="1:16" x14ac:dyDescent="0.2">
      <c r="A33358">
        <v>2020</v>
      </c>
      <c r="B33358">
        <v>2021</v>
      </c>
      <c r="C33358" t="s">
        <v>3926</v>
      </c>
      <c r="D33358" t="s">
        <v>3927</v>
      </c>
      <c r="E33358">
        <v>1</v>
      </c>
      <c r="F33358">
        <v>4</v>
      </c>
      <c r="G33358" t="s">
        <v>3952</v>
      </c>
      <c r="H33358" t="s">
        <v>4000</v>
      </c>
      <c r="I33358">
        <v>2</v>
      </c>
      <c r="J33358" t="s">
        <v>49</v>
      </c>
      <c r="K33358">
        <v>2</v>
      </c>
      <c r="L33358" t="s">
        <v>50</v>
      </c>
      <c r="M33358" t="s">
        <v>3961</v>
      </c>
      <c r="N33358" t="b">
        <v>1</v>
      </c>
      <c r="O33358">
        <v>0</v>
      </c>
      <c r="P33358" t="s">
        <v>4041</v>
      </c>
    </row>
    <row r="33359" spans="1:16" x14ac:dyDescent="0.2">
      <c r="A33359">
        <v>2020</v>
      </c>
      <c r="B33359">
        <v>2021</v>
      </c>
      <c r="C33359" t="s">
        <v>3926</v>
      </c>
      <c r="D33359" t="s">
        <v>3927</v>
      </c>
      <c r="E33359">
        <v>1</v>
      </c>
      <c r="F33359">
        <v>4</v>
      </c>
      <c r="G33359" t="s">
        <v>3952</v>
      </c>
      <c r="H33359" t="s">
        <v>4000</v>
      </c>
      <c r="I33359">
        <v>2</v>
      </c>
      <c r="J33359" t="s">
        <v>49</v>
      </c>
      <c r="K33359">
        <v>3</v>
      </c>
      <c r="L33359" t="s">
        <v>51</v>
      </c>
      <c r="M33359" t="s">
        <v>3957</v>
      </c>
      <c r="N33359" t="b">
        <v>1</v>
      </c>
      <c r="O33359">
        <v>214808445</v>
      </c>
      <c r="P33359" t="s">
        <v>4041</v>
      </c>
    </row>
    <row r="33360" spans="1:16" x14ac:dyDescent="0.2">
      <c r="A33360">
        <v>2020</v>
      </c>
      <c r="B33360">
        <v>2021</v>
      </c>
      <c r="C33360" t="s">
        <v>3926</v>
      </c>
      <c r="D33360" t="s">
        <v>3927</v>
      </c>
      <c r="E33360">
        <v>1</v>
      </c>
      <c r="F33360">
        <v>4</v>
      </c>
      <c r="G33360" t="s">
        <v>3952</v>
      </c>
      <c r="H33360" t="s">
        <v>4000</v>
      </c>
      <c r="I33360">
        <v>3</v>
      </c>
      <c r="J33360" t="s">
        <v>0</v>
      </c>
      <c r="K33360">
        <v>2</v>
      </c>
      <c r="L33360" t="s">
        <v>50</v>
      </c>
      <c r="M33360" t="s">
        <v>3958</v>
      </c>
      <c r="N33360" t="b">
        <v>1</v>
      </c>
      <c r="O33360">
        <v>146295123</v>
      </c>
      <c r="P33360" t="s">
        <v>4041</v>
      </c>
    </row>
    <row r="33361" spans="1:16" x14ac:dyDescent="0.2">
      <c r="A33361">
        <v>2020</v>
      </c>
      <c r="B33361">
        <v>2021</v>
      </c>
      <c r="C33361" t="s">
        <v>3926</v>
      </c>
      <c r="D33361" t="s">
        <v>3927</v>
      </c>
      <c r="E33361">
        <v>1</v>
      </c>
      <c r="F33361">
        <v>4</v>
      </c>
      <c r="G33361" t="s">
        <v>3952</v>
      </c>
      <c r="H33361" t="s">
        <v>4000</v>
      </c>
      <c r="I33361">
        <v>3</v>
      </c>
      <c r="J33361" t="s">
        <v>0</v>
      </c>
      <c r="K33361">
        <v>3</v>
      </c>
      <c r="L33361" t="s">
        <v>51</v>
      </c>
      <c r="M33361" t="s">
        <v>3959</v>
      </c>
      <c r="N33361" t="b">
        <v>1</v>
      </c>
      <c r="O33361">
        <v>10008518</v>
      </c>
      <c r="P33361" t="s">
        <v>4041</v>
      </c>
    </row>
    <row r="33362" spans="1:16" x14ac:dyDescent="0.2">
      <c r="A33362">
        <v>2020</v>
      </c>
      <c r="B33362">
        <v>2021</v>
      </c>
      <c r="C33362" t="s">
        <v>3926</v>
      </c>
      <c r="D33362" t="s">
        <v>3927</v>
      </c>
      <c r="E33362">
        <v>1</v>
      </c>
      <c r="F33362">
        <v>4</v>
      </c>
      <c r="G33362" t="s">
        <v>3952</v>
      </c>
      <c r="H33362" t="s">
        <v>4000</v>
      </c>
      <c r="I33362">
        <v>4</v>
      </c>
      <c r="J33362" t="s">
        <v>52</v>
      </c>
      <c r="K33362">
        <v>2</v>
      </c>
      <c r="L33362" t="s">
        <v>50</v>
      </c>
      <c r="M33362" t="s">
        <v>3960</v>
      </c>
      <c r="N33362" t="b">
        <v>1</v>
      </c>
      <c r="O33362">
        <v>0</v>
      </c>
      <c r="P33362" t="s">
        <v>4041</v>
      </c>
    </row>
    <row r="33363" spans="1:16" x14ac:dyDescent="0.2">
      <c r="A33363">
        <v>2020</v>
      </c>
      <c r="B33363">
        <v>2021</v>
      </c>
      <c r="C33363" t="s">
        <v>3926</v>
      </c>
      <c r="D33363" t="s">
        <v>3927</v>
      </c>
      <c r="E33363">
        <v>1</v>
      </c>
      <c r="F33363">
        <v>4</v>
      </c>
      <c r="G33363" t="s">
        <v>3952</v>
      </c>
      <c r="H33363" t="s">
        <v>4000</v>
      </c>
      <c r="I33363">
        <v>4</v>
      </c>
      <c r="J33363" t="s">
        <v>52</v>
      </c>
      <c r="K33363">
        <v>3</v>
      </c>
      <c r="L33363" t="s">
        <v>51</v>
      </c>
      <c r="M33363" t="s">
        <v>3956</v>
      </c>
      <c r="N33363" t="b">
        <v>1</v>
      </c>
      <c r="O33363">
        <v>875608</v>
      </c>
      <c r="P33363" t="s">
        <v>4041</v>
      </c>
    </row>
    <row r="33364" spans="1:16" x14ac:dyDescent="0.2">
      <c r="A33364">
        <v>2020</v>
      </c>
      <c r="B33364">
        <v>2021</v>
      </c>
      <c r="C33364" t="s">
        <v>3926</v>
      </c>
      <c r="D33364" t="s">
        <v>3927</v>
      </c>
      <c r="E33364">
        <v>1</v>
      </c>
      <c r="F33364">
        <v>4</v>
      </c>
      <c r="G33364" t="s">
        <v>3952</v>
      </c>
      <c r="H33364" t="s">
        <v>4000</v>
      </c>
      <c r="I33364">
        <v>5</v>
      </c>
      <c r="J33364" t="s">
        <v>53</v>
      </c>
      <c r="K33364">
        <v>3</v>
      </c>
      <c r="L33364" t="s">
        <v>51</v>
      </c>
      <c r="M33364" t="s">
        <v>3956</v>
      </c>
      <c r="N33364" t="b">
        <v>1</v>
      </c>
      <c r="O33364">
        <v>29978970</v>
      </c>
      <c r="P33364" t="s">
        <v>4041</v>
      </c>
    </row>
    <row r="33365" spans="1:16" x14ac:dyDescent="0.2">
      <c r="A33365">
        <v>2020</v>
      </c>
      <c r="B33365">
        <v>2021</v>
      </c>
      <c r="C33365" t="s">
        <v>3926</v>
      </c>
      <c r="D33365" t="s">
        <v>3927</v>
      </c>
      <c r="E33365">
        <v>1</v>
      </c>
      <c r="F33365">
        <v>4</v>
      </c>
      <c r="G33365" t="s">
        <v>3952</v>
      </c>
      <c r="H33365" t="s">
        <v>4000</v>
      </c>
      <c r="I33365">
        <v>5</v>
      </c>
      <c r="J33365" t="s">
        <v>53</v>
      </c>
      <c r="K33365">
        <v>4</v>
      </c>
      <c r="L33365" t="s">
        <v>54</v>
      </c>
      <c r="M33365" t="s">
        <v>3962</v>
      </c>
      <c r="N33365" t="b">
        <v>1</v>
      </c>
      <c r="O33365">
        <v>111839788</v>
      </c>
      <c r="P33365" t="s">
        <v>4041</v>
      </c>
    </row>
    <row r="33366" spans="1:16" x14ac:dyDescent="0.2">
      <c r="A33366">
        <v>2020</v>
      </c>
      <c r="B33366">
        <v>2021</v>
      </c>
      <c r="C33366" t="s">
        <v>3926</v>
      </c>
      <c r="D33366" t="s">
        <v>3927</v>
      </c>
      <c r="E33366">
        <v>1</v>
      </c>
      <c r="F33366">
        <v>4</v>
      </c>
      <c r="G33366" t="s">
        <v>3952</v>
      </c>
      <c r="H33366" t="s">
        <v>4000</v>
      </c>
      <c r="I33366">
        <v>6</v>
      </c>
      <c r="J33366" t="s">
        <v>55</v>
      </c>
      <c r="K33366">
        <v>6</v>
      </c>
      <c r="L33366" t="s">
        <v>56</v>
      </c>
      <c r="M33366" t="s">
        <v>3956</v>
      </c>
      <c r="N33366" t="b">
        <v>0</v>
      </c>
      <c r="O33366">
        <v>12622627</v>
      </c>
      <c r="P33366" t="s">
        <v>4041</v>
      </c>
    </row>
    <row r="33367" spans="1:16" x14ac:dyDescent="0.2">
      <c r="A33367">
        <v>2020</v>
      </c>
      <c r="B33367">
        <v>2021</v>
      </c>
      <c r="C33367" t="s">
        <v>3926</v>
      </c>
      <c r="D33367" t="s">
        <v>3927</v>
      </c>
      <c r="E33367">
        <v>1</v>
      </c>
      <c r="F33367">
        <v>4</v>
      </c>
      <c r="G33367" t="s">
        <v>3952</v>
      </c>
      <c r="H33367" t="s">
        <v>4000</v>
      </c>
      <c r="I33367">
        <v>6</v>
      </c>
      <c r="J33367" t="s">
        <v>55</v>
      </c>
      <c r="K33367">
        <v>7</v>
      </c>
      <c r="L33367" t="s">
        <v>57</v>
      </c>
      <c r="M33367" t="s">
        <v>3956</v>
      </c>
      <c r="N33367" t="b">
        <v>1</v>
      </c>
      <c r="O33367">
        <v>84821210</v>
      </c>
      <c r="P33367" t="s">
        <v>4041</v>
      </c>
    </row>
    <row r="33368" spans="1:16" x14ac:dyDescent="0.2">
      <c r="A33368">
        <v>2020</v>
      </c>
      <c r="B33368">
        <v>2021</v>
      </c>
      <c r="C33368" t="s">
        <v>3926</v>
      </c>
      <c r="D33368" t="s">
        <v>3927</v>
      </c>
      <c r="E33368">
        <v>1</v>
      </c>
      <c r="F33368">
        <v>4</v>
      </c>
      <c r="G33368" t="s">
        <v>3952</v>
      </c>
      <c r="H33368" t="s">
        <v>4000</v>
      </c>
      <c r="I33368">
        <v>7</v>
      </c>
      <c r="J33368" t="s">
        <v>58</v>
      </c>
      <c r="K33368">
        <v>8</v>
      </c>
      <c r="L33368" t="s">
        <v>58</v>
      </c>
      <c r="M33368" t="s">
        <v>58</v>
      </c>
      <c r="N33368" t="b">
        <v>1</v>
      </c>
      <c r="O33368">
        <v>29546925</v>
      </c>
      <c r="P33368" t="s">
        <v>4041</v>
      </c>
    </row>
    <row r="33369" spans="1:16" x14ac:dyDescent="0.2">
      <c r="A33369">
        <v>2020</v>
      </c>
      <c r="B33369">
        <v>2021</v>
      </c>
      <c r="C33369" t="s">
        <v>3926</v>
      </c>
      <c r="D33369" t="s">
        <v>3927</v>
      </c>
      <c r="E33369">
        <v>1</v>
      </c>
      <c r="F33369">
        <v>4</v>
      </c>
      <c r="G33369" t="s">
        <v>3952</v>
      </c>
      <c r="H33369" t="s">
        <v>4000</v>
      </c>
      <c r="I33369">
        <v>8</v>
      </c>
      <c r="J33369" t="s">
        <v>59</v>
      </c>
      <c r="K33369">
        <v>9</v>
      </c>
      <c r="L33369" t="s">
        <v>59</v>
      </c>
      <c r="M33369" t="s">
        <v>3956</v>
      </c>
      <c r="N33369" t="b">
        <v>0</v>
      </c>
      <c r="O33369">
        <v>0</v>
      </c>
      <c r="P33369" t="s">
        <v>4041</v>
      </c>
    </row>
    <row r="33370" spans="1:16" x14ac:dyDescent="0.2">
      <c r="A33370">
        <v>2020</v>
      </c>
      <c r="B33370">
        <v>2021</v>
      </c>
      <c r="C33370" t="s">
        <v>3926</v>
      </c>
      <c r="D33370" t="s">
        <v>3927</v>
      </c>
      <c r="E33370">
        <v>1</v>
      </c>
      <c r="F33370">
        <v>4</v>
      </c>
      <c r="G33370" t="s">
        <v>3952</v>
      </c>
      <c r="H33370" t="s">
        <v>4000</v>
      </c>
      <c r="I33370">
        <v>9</v>
      </c>
      <c r="J33370" t="s">
        <v>60</v>
      </c>
      <c r="K33370">
        <v>10</v>
      </c>
      <c r="L33370" t="s">
        <v>60</v>
      </c>
      <c r="M33370" t="s">
        <v>3956</v>
      </c>
      <c r="N33370" t="b">
        <v>0</v>
      </c>
      <c r="O33370">
        <v>0</v>
      </c>
      <c r="P33370" t="s">
        <v>4041</v>
      </c>
    </row>
    <row r="33371" spans="1:16" x14ac:dyDescent="0.2">
      <c r="A33371">
        <v>2020</v>
      </c>
      <c r="B33371">
        <v>2021</v>
      </c>
      <c r="C33371" t="s">
        <v>3926</v>
      </c>
      <c r="D33371" t="s">
        <v>3927</v>
      </c>
      <c r="E33371">
        <v>1</v>
      </c>
      <c r="F33371">
        <v>4</v>
      </c>
      <c r="G33371" t="s">
        <v>3952</v>
      </c>
      <c r="H33371" t="s">
        <v>4000</v>
      </c>
      <c r="I33371">
        <v>98</v>
      </c>
      <c r="J33371" t="s">
        <v>3</v>
      </c>
      <c r="K33371">
        <v>98</v>
      </c>
      <c r="L33371" t="s">
        <v>3</v>
      </c>
      <c r="M33371" t="s">
        <v>3956</v>
      </c>
      <c r="N33371" t="b">
        <v>1</v>
      </c>
      <c r="O33371">
        <v>158869707</v>
      </c>
      <c r="P33371" t="s">
        <v>4041</v>
      </c>
    </row>
    <row r="33372" spans="1:16" x14ac:dyDescent="0.2">
      <c r="A33372">
        <v>2020</v>
      </c>
      <c r="B33372">
        <v>2021</v>
      </c>
      <c r="C33372" t="s">
        <v>3926</v>
      </c>
      <c r="D33372" t="s">
        <v>3927</v>
      </c>
      <c r="E33372">
        <v>1</v>
      </c>
      <c r="F33372">
        <v>4</v>
      </c>
      <c r="G33372" t="s">
        <v>3952</v>
      </c>
      <c r="H33372" t="s">
        <v>4000</v>
      </c>
      <c r="I33372">
        <v>99</v>
      </c>
      <c r="J33372" t="s">
        <v>61</v>
      </c>
      <c r="K33372">
        <v>99</v>
      </c>
      <c r="L33372" t="s">
        <v>61</v>
      </c>
      <c r="M33372" t="s">
        <v>61</v>
      </c>
      <c r="N33372" t="b">
        <v>1</v>
      </c>
      <c r="O33372">
        <v>904374960</v>
      </c>
      <c r="P33372" t="s">
        <v>4041</v>
      </c>
    </row>
    <row r="33373" spans="1:16" x14ac:dyDescent="0.2">
      <c r="A33373">
        <v>2020</v>
      </c>
      <c r="B33373">
        <v>2021</v>
      </c>
      <c r="C33373" t="s">
        <v>2709</v>
      </c>
      <c r="D33373" t="s">
        <v>2710</v>
      </c>
      <c r="E33373">
        <v>4</v>
      </c>
      <c r="F33373">
        <v>8</v>
      </c>
      <c r="G33373" t="s">
        <v>3950</v>
      </c>
      <c r="H33373" t="s">
        <v>4001</v>
      </c>
      <c r="I33373">
        <v>1</v>
      </c>
      <c r="J33373" t="s">
        <v>46</v>
      </c>
      <c r="K33373">
        <v>1</v>
      </c>
      <c r="L33373" t="s">
        <v>46</v>
      </c>
      <c r="M33373" t="s">
        <v>3955</v>
      </c>
      <c r="N33373" t="b">
        <v>1</v>
      </c>
      <c r="O33373">
        <v>325960</v>
      </c>
      <c r="P33373" t="s">
        <v>4041</v>
      </c>
    </row>
    <row r="33374" spans="1:16" x14ac:dyDescent="0.2">
      <c r="A33374">
        <v>2020</v>
      </c>
      <c r="B33374">
        <v>2021</v>
      </c>
      <c r="C33374" t="s">
        <v>2709</v>
      </c>
      <c r="D33374" t="s">
        <v>2710</v>
      </c>
      <c r="E33374">
        <v>4</v>
      </c>
      <c r="F33374">
        <v>8</v>
      </c>
      <c r="G33374" t="s">
        <v>3950</v>
      </c>
      <c r="H33374" t="s">
        <v>4001</v>
      </c>
      <c r="I33374">
        <v>10</v>
      </c>
      <c r="J33374" t="s">
        <v>47</v>
      </c>
      <c r="K33374">
        <v>5</v>
      </c>
      <c r="L33374" t="s">
        <v>48</v>
      </c>
      <c r="M33374" t="s">
        <v>3956</v>
      </c>
      <c r="N33374" t="b">
        <v>1</v>
      </c>
      <c r="O33374">
        <v>0</v>
      </c>
      <c r="P33374" t="s">
        <v>4041</v>
      </c>
    </row>
    <row r="33375" spans="1:16" x14ac:dyDescent="0.2">
      <c r="A33375">
        <v>2020</v>
      </c>
      <c r="B33375">
        <v>2021</v>
      </c>
      <c r="C33375" t="s">
        <v>2709</v>
      </c>
      <c r="D33375" t="s">
        <v>2710</v>
      </c>
      <c r="E33375">
        <v>4</v>
      </c>
      <c r="F33375">
        <v>8</v>
      </c>
      <c r="G33375" t="s">
        <v>3950</v>
      </c>
      <c r="H33375" t="s">
        <v>4001</v>
      </c>
      <c r="I33375">
        <v>2</v>
      </c>
      <c r="J33375" t="s">
        <v>49</v>
      </c>
      <c r="K33375">
        <v>2</v>
      </c>
      <c r="L33375" t="s">
        <v>50</v>
      </c>
      <c r="M33375" t="s">
        <v>3961</v>
      </c>
      <c r="N33375" t="b">
        <v>1</v>
      </c>
      <c r="O33375">
        <v>0</v>
      </c>
      <c r="P33375" t="s">
        <v>4041</v>
      </c>
    </row>
    <row r="33376" spans="1:16" x14ac:dyDescent="0.2">
      <c r="A33376">
        <v>2020</v>
      </c>
      <c r="B33376">
        <v>2021</v>
      </c>
      <c r="C33376" t="s">
        <v>2709</v>
      </c>
      <c r="D33376" t="s">
        <v>2710</v>
      </c>
      <c r="E33376">
        <v>4</v>
      </c>
      <c r="F33376">
        <v>8</v>
      </c>
      <c r="G33376" t="s">
        <v>3950</v>
      </c>
      <c r="H33376" t="s">
        <v>4001</v>
      </c>
      <c r="I33376">
        <v>2</v>
      </c>
      <c r="J33376" t="s">
        <v>49</v>
      </c>
      <c r="K33376">
        <v>3</v>
      </c>
      <c r="L33376" t="s">
        <v>51</v>
      </c>
      <c r="M33376" t="s">
        <v>3957</v>
      </c>
      <c r="N33376" t="b">
        <v>1</v>
      </c>
      <c r="O33376">
        <v>1871659</v>
      </c>
      <c r="P33376" t="s">
        <v>4041</v>
      </c>
    </row>
    <row r="33377" spans="1:16" x14ac:dyDescent="0.2">
      <c r="A33377">
        <v>2020</v>
      </c>
      <c r="B33377">
        <v>2021</v>
      </c>
      <c r="C33377" t="s">
        <v>2709</v>
      </c>
      <c r="D33377" t="s">
        <v>2710</v>
      </c>
      <c r="E33377">
        <v>4</v>
      </c>
      <c r="F33377">
        <v>8</v>
      </c>
      <c r="G33377" t="s">
        <v>3950</v>
      </c>
      <c r="H33377" t="s">
        <v>4001</v>
      </c>
      <c r="I33377">
        <v>3</v>
      </c>
      <c r="J33377" t="s">
        <v>0</v>
      </c>
      <c r="K33377">
        <v>2</v>
      </c>
      <c r="L33377" t="s">
        <v>50</v>
      </c>
      <c r="M33377" t="s">
        <v>3958</v>
      </c>
      <c r="N33377" t="b">
        <v>1</v>
      </c>
      <c r="O33377">
        <v>1946150</v>
      </c>
      <c r="P33377" t="s">
        <v>4041</v>
      </c>
    </row>
    <row r="33378" spans="1:16" x14ac:dyDescent="0.2">
      <c r="A33378">
        <v>2020</v>
      </c>
      <c r="B33378">
        <v>2021</v>
      </c>
      <c r="C33378" t="s">
        <v>2709</v>
      </c>
      <c r="D33378" t="s">
        <v>2710</v>
      </c>
      <c r="E33378">
        <v>4</v>
      </c>
      <c r="F33378">
        <v>8</v>
      </c>
      <c r="G33378" t="s">
        <v>3950</v>
      </c>
      <c r="H33378" t="s">
        <v>4001</v>
      </c>
      <c r="I33378">
        <v>3</v>
      </c>
      <c r="J33378" t="s">
        <v>0</v>
      </c>
      <c r="K33378">
        <v>3</v>
      </c>
      <c r="L33378" t="s">
        <v>51</v>
      </c>
      <c r="M33378" t="s">
        <v>3959</v>
      </c>
      <c r="N33378" t="b">
        <v>1</v>
      </c>
      <c r="O33378">
        <v>1175232</v>
      </c>
      <c r="P33378" t="s">
        <v>4041</v>
      </c>
    </row>
    <row r="33379" spans="1:16" x14ac:dyDescent="0.2">
      <c r="A33379">
        <v>2020</v>
      </c>
      <c r="B33379">
        <v>2021</v>
      </c>
      <c r="C33379" t="s">
        <v>2709</v>
      </c>
      <c r="D33379" t="s">
        <v>2710</v>
      </c>
      <c r="E33379">
        <v>4</v>
      </c>
      <c r="F33379">
        <v>8</v>
      </c>
      <c r="G33379" t="s">
        <v>3950</v>
      </c>
      <c r="H33379" t="s">
        <v>4001</v>
      </c>
      <c r="I33379">
        <v>4</v>
      </c>
      <c r="J33379" t="s">
        <v>52</v>
      </c>
      <c r="K33379">
        <v>2</v>
      </c>
      <c r="L33379" t="s">
        <v>50</v>
      </c>
      <c r="M33379" t="s">
        <v>3960</v>
      </c>
      <c r="N33379" t="b">
        <v>1</v>
      </c>
      <c r="O33379">
        <v>0</v>
      </c>
      <c r="P33379" t="s">
        <v>4041</v>
      </c>
    </row>
    <row r="33380" spans="1:16" x14ac:dyDescent="0.2">
      <c r="A33380">
        <v>2020</v>
      </c>
      <c r="B33380">
        <v>2021</v>
      </c>
      <c r="C33380" t="s">
        <v>2709</v>
      </c>
      <c r="D33380" t="s">
        <v>2710</v>
      </c>
      <c r="E33380">
        <v>4</v>
      </c>
      <c r="F33380">
        <v>8</v>
      </c>
      <c r="G33380" t="s">
        <v>3950</v>
      </c>
      <c r="H33380" t="s">
        <v>4001</v>
      </c>
      <c r="I33380">
        <v>4</v>
      </c>
      <c r="J33380" t="s">
        <v>52</v>
      </c>
      <c r="K33380">
        <v>3</v>
      </c>
      <c r="L33380" t="s">
        <v>51</v>
      </c>
      <c r="M33380" t="s">
        <v>3956</v>
      </c>
      <c r="N33380" t="b">
        <v>1</v>
      </c>
      <c r="O33380">
        <v>0</v>
      </c>
      <c r="P33380" t="s">
        <v>4041</v>
      </c>
    </row>
    <row r="33381" spans="1:16" x14ac:dyDescent="0.2">
      <c r="A33381">
        <v>2020</v>
      </c>
      <c r="B33381">
        <v>2021</v>
      </c>
      <c r="C33381" t="s">
        <v>2709</v>
      </c>
      <c r="D33381" t="s">
        <v>2710</v>
      </c>
      <c r="E33381">
        <v>4</v>
      </c>
      <c r="F33381">
        <v>8</v>
      </c>
      <c r="G33381" t="s">
        <v>3950</v>
      </c>
      <c r="H33381" t="s">
        <v>4001</v>
      </c>
      <c r="I33381">
        <v>5</v>
      </c>
      <c r="J33381" t="s">
        <v>53</v>
      </c>
      <c r="K33381">
        <v>3</v>
      </c>
      <c r="L33381" t="s">
        <v>51</v>
      </c>
      <c r="M33381" t="s">
        <v>3956</v>
      </c>
      <c r="N33381" t="b">
        <v>1</v>
      </c>
      <c r="O33381">
        <v>0</v>
      </c>
      <c r="P33381" t="s">
        <v>4041</v>
      </c>
    </row>
    <row r="33382" spans="1:16" x14ac:dyDescent="0.2">
      <c r="A33382">
        <v>2020</v>
      </c>
      <c r="B33382">
        <v>2021</v>
      </c>
      <c r="C33382" t="s">
        <v>2709</v>
      </c>
      <c r="D33382" t="s">
        <v>2710</v>
      </c>
      <c r="E33382">
        <v>4</v>
      </c>
      <c r="F33382">
        <v>8</v>
      </c>
      <c r="G33382" t="s">
        <v>3950</v>
      </c>
      <c r="H33382" t="s">
        <v>4001</v>
      </c>
      <c r="I33382">
        <v>5</v>
      </c>
      <c r="J33382" t="s">
        <v>53</v>
      </c>
      <c r="K33382">
        <v>4</v>
      </c>
      <c r="L33382" t="s">
        <v>54</v>
      </c>
      <c r="M33382" t="s">
        <v>3962</v>
      </c>
      <c r="N33382" t="b">
        <v>1</v>
      </c>
      <c r="O33382">
        <v>0</v>
      </c>
      <c r="P33382" t="s">
        <v>4041</v>
      </c>
    </row>
    <row r="33383" spans="1:16" x14ac:dyDescent="0.2">
      <c r="A33383">
        <v>2020</v>
      </c>
      <c r="B33383">
        <v>2021</v>
      </c>
      <c r="C33383" t="s">
        <v>2709</v>
      </c>
      <c r="D33383" t="s">
        <v>2710</v>
      </c>
      <c r="E33383">
        <v>4</v>
      </c>
      <c r="F33383">
        <v>8</v>
      </c>
      <c r="G33383" t="s">
        <v>3950</v>
      </c>
      <c r="H33383" t="s">
        <v>4001</v>
      </c>
      <c r="I33383">
        <v>6</v>
      </c>
      <c r="J33383" t="s">
        <v>55</v>
      </c>
      <c r="K33383">
        <v>6</v>
      </c>
      <c r="L33383" t="s">
        <v>56</v>
      </c>
      <c r="M33383" t="s">
        <v>3956</v>
      </c>
      <c r="N33383" t="b">
        <v>0</v>
      </c>
      <c r="O33383">
        <v>0</v>
      </c>
      <c r="P33383" t="s">
        <v>4041</v>
      </c>
    </row>
    <row r="33384" spans="1:16" x14ac:dyDescent="0.2">
      <c r="A33384">
        <v>2020</v>
      </c>
      <c r="B33384">
        <v>2021</v>
      </c>
      <c r="C33384" t="s">
        <v>2709</v>
      </c>
      <c r="D33384" t="s">
        <v>2710</v>
      </c>
      <c r="E33384">
        <v>4</v>
      </c>
      <c r="F33384">
        <v>8</v>
      </c>
      <c r="G33384" t="s">
        <v>3950</v>
      </c>
      <c r="H33384" t="s">
        <v>4001</v>
      </c>
      <c r="I33384">
        <v>6</v>
      </c>
      <c r="J33384" t="s">
        <v>55</v>
      </c>
      <c r="K33384">
        <v>7</v>
      </c>
      <c r="L33384" t="s">
        <v>57</v>
      </c>
      <c r="M33384" t="s">
        <v>3956</v>
      </c>
      <c r="N33384" t="b">
        <v>1</v>
      </c>
      <c r="O33384">
        <v>67319</v>
      </c>
      <c r="P33384" t="s">
        <v>4041</v>
      </c>
    </row>
    <row r="33385" spans="1:16" x14ac:dyDescent="0.2">
      <c r="A33385">
        <v>2020</v>
      </c>
      <c r="B33385">
        <v>2021</v>
      </c>
      <c r="C33385" t="s">
        <v>2709</v>
      </c>
      <c r="D33385" t="s">
        <v>2710</v>
      </c>
      <c r="E33385">
        <v>4</v>
      </c>
      <c r="F33385">
        <v>8</v>
      </c>
      <c r="G33385" t="s">
        <v>3950</v>
      </c>
      <c r="H33385" t="s">
        <v>4001</v>
      </c>
      <c r="I33385">
        <v>7</v>
      </c>
      <c r="J33385" t="s">
        <v>58</v>
      </c>
      <c r="K33385">
        <v>8</v>
      </c>
      <c r="L33385" t="s">
        <v>58</v>
      </c>
      <c r="M33385" t="s">
        <v>58</v>
      </c>
      <c r="N33385" t="b">
        <v>1</v>
      </c>
      <c r="O33385">
        <v>14785</v>
      </c>
      <c r="P33385" t="s">
        <v>4041</v>
      </c>
    </row>
    <row r="33386" spans="1:16" x14ac:dyDescent="0.2">
      <c r="A33386">
        <v>2020</v>
      </c>
      <c r="B33386">
        <v>2021</v>
      </c>
      <c r="C33386" t="s">
        <v>2709</v>
      </c>
      <c r="D33386" t="s">
        <v>2710</v>
      </c>
      <c r="E33386">
        <v>4</v>
      </c>
      <c r="F33386">
        <v>8</v>
      </c>
      <c r="G33386" t="s">
        <v>3950</v>
      </c>
      <c r="H33386" t="s">
        <v>4001</v>
      </c>
      <c r="I33386">
        <v>8</v>
      </c>
      <c r="J33386" t="s">
        <v>59</v>
      </c>
      <c r="K33386">
        <v>9</v>
      </c>
      <c r="L33386" t="s">
        <v>59</v>
      </c>
      <c r="M33386" t="s">
        <v>3956</v>
      </c>
      <c r="N33386" t="b">
        <v>0</v>
      </c>
      <c r="O33386">
        <v>0</v>
      </c>
      <c r="P33386" t="s">
        <v>4041</v>
      </c>
    </row>
    <row r="33387" spans="1:16" x14ac:dyDescent="0.2">
      <c r="A33387">
        <v>2020</v>
      </c>
      <c r="B33387">
        <v>2021</v>
      </c>
      <c r="C33387" t="s">
        <v>2709</v>
      </c>
      <c r="D33387" t="s">
        <v>2710</v>
      </c>
      <c r="E33387">
        <v>4</v>
      </c>
      <c r="F33387">
        <v>8</v>
      </c>
      <c r="G33387" t="s">
        <v>3950</v>
      </c>
      <c r="H33387" t="s">
        <v>4001</v>
      </c>
      <c r="I33387">
        <v>9</v>
      </c>
      <c r="J33387" t="s">
        <v>60</v>
      </c>
      <c r="K33387">
        <v>10</v>
      </c>
      <c r="L33387" t="s">
        <v>60</v>
      </c>
      <c r="M33387" t="s">
        <v>3956</v>
      </c>
      <c r="N33387" t="b">
        <v>0</v>
      </c>
      <c r="O33387">
        <v>0</v>
      </c>
      <c r="P33387" t="s">
        <v>4041</v>
      </c>
    </row>
    <row r="33388" spans="1:16" x14ac:dyDescent="0.2">
      <c r="A33388">
        <v>2020</v>
      </c>
      <c r="B33388">
        <v>2021</v>
      </c>
      <c r="C33388" t="s">
        <v>2709</v>
      </c>
      <c r="D33388" t="s">
        <v>2710</v>
      </c>
      <c r="E33388">
        <v>4</v>
      </c>
      <c r="F33388">
        <v>8</v>
      </c>
      <c r="G33388" t="s">
        <v>3950</v>
      </c>
      <c r="H33388" t="s">
        <v>4001</v>
      </c>
      <c r="I33388">
        <v>98</v>
      </c>
      <c r="J33388" t="s">
        <v>3</v>
      </c>
      <c r="K33388">
        <v>98</v>
      </c>
      <c r="L33388" t="s">
        <v>3</v>
      </c>
      <c r="M33388" t="s">
        <v>3956</v>
      </c>
      <c r="N33388" t="b">
        <v>1</v>
      </c>
      <c r="O33388">
        <v>2991075</v>
      </c>
      <c r="P33388" t="s">
        <v>4041</v>
      </c>
    </row>
    <row r="33389" spans="1:16" x14ac:dyDescent="0.2">
      <c r="A33389">
        <v>2020</v>
      </c>
      <c r="B33389">
        <v>2021</v>
      </c>
      <c r="C33389" t="s">
        <v>2709</v>
      </c>
      <c r="D33389" t="s">
        <v>2710</v>
      </c>
      <c r="E33389">
        <v>4</v>
      </c>
      <c r="F33389">
        <v>8</v>
      </c>
      <c r="G33389" t="s">
        <v>3950</v>
      </c>
      <c r="H33389" t="s">
        <v>4001</v>
      </c>
      <c r="I33389">
        <v>99</v>
      </c>
      <c r="J33389" t="s">
        <v>61</v>
      </c>
      <c r="K33389">
        <v>99</v>
      </c>
      <c r="L33389" t="s">
        <v>61</v>
      </c>
      <c r="M33389" t="s">
        <v>61</v>
      </c>
      <c r="N33389" t="b">
        <v>1</v>
      </c>
      <c r="O33389">
        <v>8392180</v>
      </c>
      <c r="P33389" t="s">
        <v>404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AECAB3-4C87-4965-B0BF-C720BCE73B31}">
  <dimension ref="A1:K33"/>
  <sheetViews>
    <sheetView tabSelected="1" workbookViewId="0">
      <selection activeCell="A39" sqref="A39"/>
    </sheetView>
  </sheetViews>
  <sheetFormatPr defaultRowHeight="12.75" x14ac:dyDescent="0.2"/>
  <cols>
    <col min="1" max="1" width="30.7109375" bestFit="1" customWidth="1"/>
    <col min="2" max="2" width="19.28515625" customWidth="1"/>
    <col min="3" max="3" width="15" bestFit="1" customWidth="1"/>
    <col min="4" max="4" width="17.7109375" bestFit="1" customWidth="1"/>
    <col min="5" max="5" width="19.7109375" bestFit="1" customWidth="1"/>
    <col min="6" max="6" width="17.85546875" bestFit="1" customWidth="1"/>
    <col min="7" max="7" width="19.28515625" bestFit="1" customWidth="1"/>
    <col min="8" max="8" width="21.28515625" bestFit="1" customWidth="1"/>
    <col min="9" max="9" width="10.85546875" bestFit="1" customWidth="1"/>
    <col min="10" max="10" width="11" bestFit="1" customWidth="1"/>
    <col min="11" max="11" width="13.140625" bestFit="1" customWidth="1"/>
    <col min="12" max="12" width="14" bestFit="1" customWidth="1"/>
    <col min="13" max="13" width="14.28515625" bestFit="1" customWidth="1"/>
  </cols>
  <sheetData>
    <row r="1" spans="1:11" ht="15.75" customHeight="1" x14ac:dyDescent="0.25">
      <c r="A1" s="53" t="s">
        <v>20</v>
      </c>
      <c r="B1" s="53"/>
      <c r="C1" s="53"/>
      <c r="D1" s="53"/>
      <c r="E1" s="53"/>
      <c r="F1" s="53"/>
      <c r="G1" s="53"/>
      <c r="H1" s="53"/>
      <c r="I1" s="53"/>
      <c r="J1" s="53"/>
      <c r="K1" s="53"/>
    </row>
    <row r="2" spans="1:11" ht="15.75" customHeight="1" x14ac:dyDescent="0.25">
      <c r="A2" s="53" t="s">
        <v>4039</v>
      </c>
      <c r="B2" s="53"/>
      <c r="C2" s="53"/>
      <c r="D2" s="53"/>
      <c r="E2" s="53"/>
      <c r="F2" s="53"/>
      <c r="G2" s="53"/>
      <c r="H2" s="53"/>
      <c r="I2" s="53"/>
      <c r="J2" s="53"/>
      <c r="K2" s="53"/>
    </row>
    <row r="3" spans="1:11" x14ac:dyDescent="0.2">
      <c r="A3" s="52" t="s">
        <v>3969</v>
      </c>
    </row>
    <row r="4" spans="1:11" x14ac:dyDescent="0.2">
      <c r="A4" s="46" t="s">
        <v>4050</v>
      </c>
      <c r="B4" t="s">
        <v>4042</v>
      </c>
    </row>
    <row r="5" spans="1:11" x14ac:dyDescent="0.2">
      <c r="A5" s="46" t="s">
        <v>3967</v>
      </c>
      <c r="B5" t="s">
        <v>3951</v>
      </c>
    </row>
    <row r="7" spans="1:11" x14ac:dyDescent="0.2">
      <c r="A7" s="46" t="s">
        <v>3968</v>
      </c>
    </row>
    <row r="8" spans="1:11" x14ac:dyDescent="0.2">
      <c r="B8" t="s">
        <v>61</v>
      </c>
      <c r="C8" t="s">
        <v>3965</v>
      </c>
      <c r="D8" t="s">
        <v>3958</v>
      </c>
      <c r="E8" t="s">
        <v>3961</v>
      </c>
      <c r="F8" t="s">
        <v>3960</v>
      </c>
      <c r="G8" t="s">
        <v>3959</v>
      </c>
      <c r="H8" t="s">
        <v>3957</v>
      </c>
      <c r="I8" t="s">
        <v>3962</v>
      </c>
      <c r="J8" t="s">
        <v>58</v>
      </c>
      <c r="K8" t="s">
        <v>3966</v>
      </c>
    </row>
    <row r="9" spans="1:11" x14ac:dyDescent="0.2">
      <c r="A9" s="47" t="s">
        <v>5</v>
      </c>
      <c r="B9" s="50">
        <v>1523888345</v>
      </c>
      <c r="C9" s="48">
        <v>167697472</v>
      </c>
      <c r="D9" s="48">
        <v>67763171</v>
      </c>
      <c r="E9" s="48">
        <v>0</v>
      </c>
      <c r="F9" s="48">
        <v>855672199</v>
      </c>
      <c r="G9" s="48">
        <v>17848395</v>
      </c>
      <c r="H9" s="48">
        <v>363068896</v>
      </c>
      <c r="I9" s="48">
        <v>16728794</v>
      </c>
      <c r="J9" s="48">
        <v>3091893</v>
      </c>
      <c r="K9" s="48">
        <v>32017525</v>
      </c>
    </row>
    <row r="10" spans="1:11" x14ac:dyDescent="0.2">
      <c r="A10" s="47" t="s">
        <v>6</v>
      </c>
      <c r="B10" s="50">
        <v>15484284245</v>
      </c>
      <c r="C10" s="48">
        <v>703181449</v>
      </c>
      <c r="D10" s="48">
        <v>3514000366</v>
      </c>
      <c r="E10" s="48">
        <v>29696025</v>
      </c>
      <c r="F10" s="48">
        <v>4055236184</v>
      </c>
      <c r="G10" s="48">
        <v>2560398442</v>
      </c>
      <c r="H10" s="48">
        <v>2781694564</v>
      </c>
      <c r="I10" s="48">
        <v>64891423</v>
      </c>
      <c r="J10" s="48">
        <v>86228677</v>
      </c>
      <c r="K10" s="48">
        <v>1688957115</v>
      </c>
    </row>
    <row r="11" spans="1:11" x14ac:dyDescent="0.2">
      <c r="A11" s="47" t="s">
        <v>7</v>
      </c>
      <c r="B11" s="50">
        <v>814046755</v>
      </c>
      <c r="C11" s="48">
        <v>241145100</v>
      </c>
      <c r="D11" s="48">
        <v>14406636</v>
      </c>
      <c r="E11" s="48">
        <v>0</v>
      </c>
      <c r="F11" s="48">
        <v>84517317</v>
      </c>
      <c r="G11" s="48">
        <v>135269158</v>
      </c>
      <c r="H11" s="48">
        <v>189327295</v>
      </c>
      <c r="I11" s="48">
        <v>11719926</v>
      </c>
      <c r="J11" s="48">
        <v>4098950</v>
      </c>
      <c r="K11" s="48">
        <v>133562373</v>
      </c>
    </row>
    <row r="12" spans="1:11" x14ac:dyDescent="0.2">
      <c r="A12" s="47" t="s">
        <v>4008</v>
      </c>
      <c r="B12" s="50">
        <v>23544667</v>
      </c>
      <c r="C12" s="48">
        <v>3837111</v>
      </c>
      <c r="D12" s="48">
        <v>3075875</v>
      </c>
      <c r="E12" s="48">
        <v>0</v>
      </c>
      <c r="F12" s="48">
        <v>0</v>
      </c>
      <c r="G12" s="48">
        <v>0</v>
      </c>
      <c r="H12" s="48">
        <v>14952195</v>
      </c>
      <c r="I12" s="48">
        <v>0</v>
      </c>
      <c r="J12" s="48">
        <v>0</v>
      </c>
      <c r="K12" s="48">
        <v>1679486</v>
      </c>
    </row>
    <row r="13" spans="1:11" x14ac:dyDescent="0.2">
      <c r="A13" s="47" t="s">
        <v>4010</v>
      </c>
      <c r="B13" s="50">
        <v>23598764</v>
      </c>
      <c r="C13" s="48">
        <v>1051325</v>
      </c>
      <c r="D13" s="48">
        <v>0</v>
      </c>
      <c r="E13" s="48">
        <v>0</v>
      </c>
      <c r="F13" s="48">
        <v>0</v>
      </c>
      <c r="G13" s="48">
        <v>3497339</v>
      </c>
      <c r="H13" s="48">
        <v>13819179</v>
      </c>
      <c r="I13" s="48">
        <v>0</v>
      </c>
      <c r="J13" s="48">
        <v>1809983</v>
      </c>
      <c r="K13" s="48">
        <v>3420938</v>
      </c>
    </row>
    <row r="14" spans="1:11" x14ac:dyDescent="0.2">
      <c r="A14" s="47" t="s">
        <v>22</v>
      </c>
      <c r="B14" s="50">
        <v>36460760</v>
      </c>
      <c r="C14" s="48">
        <v>2985505</v>
      </c>
      <c r="D14" s="48">
        <v>0</v>
      </c>
      <c r="E14" s="48">
        <v>0</v>
      </c>
      <c r="F14" s="48">
        <v>21416630</v>
      </c>
      <c r="G14" s="48">
        <v>0</v>
      </c>
      <c r="H14" s="48">
        <v>9502386</v>
      </c>
      <c r="I14" s="48">
        <v>0</v>
      </c>
      <c r="J14" s="48">
        <v>0</v>
      </c>
      <c r="K14" s="48">
        <v>2556239</v>
      </c>
    </row>
    <row r="15" spans="1:11" x14ac:dyDescent="0.2">
      <c r="A15" s="47" t="s">
        <v>8</v>
      </c>
      <c r="B15" s="50">
        <v>338407957</v>
      </c>
      <c r="C15" s="48">
        <v>48104064</v>
      </c>
      <c r="D15" s="48">
        <v>149607186</v>
      </c>
      <c r="E15" s="48">
        <v>0</v>
      </c>
      <c r="F15" s="48">
        <v>0</v>
      </c>
      <c r="G15" s="48">
        <v>67891546</v>
      </c>
      <c r="H15" s="48">
        <v>68276393</v>
      </c>
      <c r="I15" s="48">
        <v>0</v>
      </c>
      <c r="J15" s="48">
        <v>120638</v>
      </c>
      <c r="K15" s="48">
        <v>4408130</v>
      </c>
    </row>
    <row r="16" spans="1:11" x14ac:dyDescent="0.2">
      <c r="A16" s="47" t="s">
        <v>9</v>
      </c>
      <c r="B16" s="50">
        <v>277463111</v>
      </c>
      <c r="C16" s="48">
        <v>47457278</v>
      </c>
      <c r="D16" s="48">
        <v>74031700</v>
      </c>
      <c r="E16" s="48">
        <v>0</v>
      </c>
      <c r="F16" s="48">
        <v>39543162</v>
      </c>
      <c r="G16" s="48">
        <v>8241241</v>
      </c>
      <c r="H16" s="48">
        <v>78511575</v>
      </c>
      <c r="I16" s="48">
        <v>2825499</v>
      </c>
      <c r="J16" s="48">
        <v>188703</v>
      </c>
      <c r="K16" s="48">
        <v>26663953</v>
      </c>
    </row>
    <row r="17" spans="1:11" x14ac:dyDescent="0.2">
      <c r="A17" s="47" t="s">
        <v>4013</v>
      </c>
      <c r="B17" s="50">
        <v>16704206</v>
      </c>
      <c r="C17" s="48">
        <v>229933</v>
      </c>
      <c r="D17" s="48">
        <v>0</v>
      </c>
      <c r="E17" s="48">
        <v>0</v>
      </c>
      <c r="F17" s="48">
        <v>0</v>
      </c>
      <c r="G17" s="48">
        <v>0</v>
      </c>
      <c r="H17" s="48">
        <v>12395623</v>
      </c>
      <c r="I17" s="48">
        <v>90035</v>
      </c>
      <c r="J17" s="48">
        <v>500005</v>
      </c>
      <c r="K17" s="48">
        <v>3488610</v>
      </c>
    </row>
    <row r="18" spans="1:11" x14ac:dyDescent="0.2">
      <c r="A18" s="47" t="s">
        <v>10</v>
      </c>
      <c r="B18" s="50">
        <v>89121010</v>
      </c>
      <c r="C18" s="48">
        <v>13854364</v>
      </c>
      <c r="D18" s="48">
        <v>27471078</v>
      </c>
      <c r="E18" s="48">
        <v>0</v>
      </c>
      <c r="F18" s="48">
        <v>11780727</v>
      </c>
      <c r="G18" s="48">
        <v>2650767</v>
      </c>
      <c r="H18" s="48">
        <v>15942498</v>
      </c>
      <c r="I18" s="48">
        <v>383581</v>
      </c>
      <c r="J18" s="48">
        <v>180560</v>
      </c>
      <c r="K18" s="48">
        <v>16857435</v>
      </c>
    </row>
    <row r="19" spans="1:11" x14ac:dyDescent="0.2">
      <c r="A19" s="47" t="s">
        <v>13</v>
      </c>
      <c r="B19" s="50">
        <v>387278000</v>
      </c>
      <c r="C19" s="48">
        <v>84016000</v>
      </c>
      <c r="D19" s="48">
        <v>145136000</v>
      </c>
      <c r="E19" s="48">
        <v>0</v>
      </c>
      <c r="F19" s="48">
        <v>0</v>
      </c>
      <c r="G19" s="48">
        <v>11026000</v>
      </c>
      <c r="H19" s="48">
        <v>102499000</v>
      </c>
      <c r="I19" s="48">
        <v>2963000</v>
      </c>
      <c r="J19" s="48">
        <v>27639000</v>
      </c>
      <c r="K19" s="48">
        <v>13999000</v>
      </c>
    </row>
    <row r="20" spans="1:11" x14ac:dyDescent="0.2">
      <c r="A20" s="47" t="s">
        <v>12</v>
      </c>
      <c r="B20" s="50">
        <v>707494249</v>
      </c>
      <c r="C20" s="48">
        <v>48709702</v>
      </c>
      <c r="D20" s="48">
        <v>196296224</v>
      </c>
      <c r="E20" s="48">
        <v>0</v>
      </c>
      <c r="F20" s="48">
        <v>212382236</v>
      </c>
      <c r="G20" s="48">
        <v>27647870</v>
      </c>
      <c r="H20" s="48">
        <v>129643573</v>
      </c>
      <c r="I20" s="48">
        <v>1802453</v>
      </c>
      <c r="J20" s="48">
        <v>23788975</v>
      </c>
      <c r="K20" s="48">
        <v>67223216</v>
      </c>
    </row>
    <row r="21" spans="1:11" x14ac:dyDescent="0.2">
      <c r="A21" s="47" t="s">
        <v>11</v>
      </c>
      <c r="B21" s="50">
        <v>161476848</v>
      </c>
      <c r="C21" s="48">
        <v>30408729</v>
      </c>
      <c r="D21" s="48">
        <v>49979845</v>
      </c>
      <c r="E21" s="48">
        <v>0</v>
      </c>
      <c r="F21" s="48">
        <v>0</v>
      </c>
      <c r="G21" s="48">
        <v>4885569</v>
      </c>
      <c r="H21" s="48">
        <v>31150272</v>
      </c>
      <c r="I21" s="48">
        <v>7084303</v>
      </c>
      <c r="J21" s="48">
        <v>1066226</v>
      </c>
      <c r="K21" s="48">
        <v>36901904</v>
      </c>
    </row>
    <row r="22" spans="1:11" x14ac:dyDescent="0.2">
      <c r="A22" s="47" t="s">
        <v>14</v>
      </c>
      <c r="B22" s="50">
        <v>1231690217</v>
      </c>
      <c r="C22" s="48">
        <v>227805375</v>
      </c>
      <c r="D22" s="48">
        <v>245603841</v>
      </c>
      <c r="E22" s="48">
        <v>1306461</v>
      </c>
      <c r="F22" s="48">
        <v>295755753</v>
      </c>
      <c r="G22" s="48">
        <v>80393261</v>
      </c>
      <c r="H22" s="48">
        <v>271318822</v>
      </c>
      <c r="I22" s="48">
        <v>1150488</v>
      </c>
      <c r="J22" s="48">
        <v>3098539</v>
      </c>
      <c r="K22" s="48">
        <v>105257677</v>
      </c>
    </row>
    <row r="23" spans="1:11" x14ac:dyDescent="0.2">
      <c r="A23" s="47" t="s">
        <v>4011</v>
      </c>
      <c r="B23" s="50">
        <v>8339983</v>
      </c>
      <c r="C23" s="48">
        <v>909097</v>
      </c>
      <c r="D23" s="48">
        <v>2546000</v>
      </c>
      <c r="E23" s="48">
        <v>0</v>
      </c>
      <c r="F23" s="48">
        <v>0</v>
      </c>
      <c r="G23" s="48">
        <v>0</v>
      </c>
      <c r="H23" s="48">
        <v>3799557</v>
      </c>
      <c r="I23" s="48">
        <v>0</v>
      </c>
      <c r="J23" s="48">
        <v>0</v>
      </c>
      <c r="K23" s="48">
        <v>1085329</v>
      </c>
    </row>
    <row r="24" spans="1:11" x14ac:dyDescent="0.2">
      <c r="A24" s="47" t="s">
        <v>18</v>
      </c>
      <c r="B24" s="50">
        <v>106038332</v>
      </c>
      <c r="C24" s="48">
        <v>34395767</v>
      </c>
      <c r="D24" s="48">
        <v>18048673</v>
      </c>
      <c r="E24" s="48">
        <v>0</v>
      </c>
      <c r="F24" s="48">
        <v>0</v>
      </c>
      <c r="G24" s="48">
        <v>8698996</v>
      </c>
      <c r="H24" s="48">
        <v>21986928</v>
      </c>
      <c r="I24" s="48">
        <v>5472025</v>
      </c>
      <c r="J24" s="48">
        <v>165960</v>
      </c>
      <c r="K24" s="48">
        <v>17269983</v>
      </c>
    </row>
    <row r="25" spans="1:11" x14ac:dyDescent="0.2">
      <c r="A25" s="47" t="s">
        <v>15</v>
      </c>
      <c r="B25" s="50">
        <v>323520441</v>
      </c>
      <c r="C25" s="48">
        <v>61901000</v>
      </c>
      <c r="D25" s="48">
        <v>148781375</v>
      </c>
      <c r="E25" s="48">
        <v>0</v>
      </c>
      <c r="F25" s="48">
        <v>0</v>
      </c>
      <c r="G25" s="48">
        <v>2737316</v>
      </c>
      <c r="H25" s="48">
        <v>73094644</v>
      </c>
      <c r="I25" s="48">
        <v>3168772</v>
      </c>
      <c r="J25" s="48">
        <v>4402074</v>
      </c>
      <c r="K25" s="48">
        <v>29435260</v>
      </c>
    </row>
    <row r="26" spans="1:11" x14ac:dyDescent="0.2">
      <c r="A26" s="47" t="s">
        <v>16</v>
      </c>
      <c r="B26" s="50">
        <v>2575751510</v>
      </c>
      <c r="C26" s="48">
        <v>419790795</v>
      </c>
      <c r="D26" s="48">
        <v>913165424</v>
      </c>
      <c r="E26" s="48">
        <v>0</v>
      </c>
      <c r="F26" s="48">
        <v>0</v>
      </c>
      <c r="G26" s="48">
        <v>239717427</v>
      </c>
      <c r="H26" s="48">
        <v>404294798</v>
      </c>
      <c r="I26" s="48">
        <v>4025958</v>
      </c>
      <c r="J26" s="48">
        <v>2870283</v>
      </c>
      <c r="K26" s="48">
        <v>591886825</v>
      </c>
    </row>
    <row r="27" spans="1:11" x14ac:dyDescent="0.2">
      <c r="A27" s="47" t="s">
        <v>17</v>
      </c>
      <c r="B27" s="50">
        <v>374399527</v>
      </c>
      <c r="C27" s="48">
        <v>38261764</v>
      </c>
      <c r="D27" s="48">
        <v>114017812</v>
      </c>
      <c r="E27" s="48">
        <v>0</v>
      </c>
      <c r="F27" s="48">
        <v>52237317</v>
      </c>
      <c r="G27" s="48">
        <v>13750652</v>
      </c>
      <c r="H27" s="48">
        <v>79865358</v>
      </c>
      <c r="I27" s="48">
        <v>385044</v>
      </c>
      <c r="J27" s="48">
        <v>21091998</v>
      </c>
      <c r="K27" s="48">
        <v>54789582</v>
      </c>
    </row>
    <row r="29" spans="1:11" ht="13.5" thickBot="1" x14ac:dyDescent="0.25"/>
    <row r="33" spans="1:1" x14ac:dyDescent="0.2">
      <c r="A33" s="12" t="s">
        <v>4051</v>
      </c>
    </row>
  </sheetData>
  <mergeCells count="2">
    <mergeCell ref="A1:K1"/>
    <mergeCell ref="A2:K2"/>
  </mergeCells>
  <pageMargins left="0.7" right="0.7" top="0.75" bottom="0.75" header="0.3" footer="0.3"/>
  <pageSetup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6B457B-A616-4649-8836-9B681F437436}">
  <sheetPr>
    <pageSetUpPr fitToPage="1"/>
  </sheetPr>
  <dimension ref="A1:U154"/>
  <sheetViews>
    <sheetView topLeftCell="B133" zoomScaleNormal="100" workbookViewId="0">
      <selection activeCell="B150" sqref="B150"/>
    </sheetView>
  </sheetViews>
  <sheetFormatPr defaultColWidth="9.140625" defaultRowHeight="12.75" x14ac:dyDescent="0.2"/>
  <cols>
    <col min="1" max="1" width="0" style="12" hidden="1" customWidth="1"/>
    <col min="2" max="2" width="21" style="12" customWidth="1"/>
    <col min="3" max="3" width="21" style="12" bestFit="1" customWidth="1"/>
    <col min="4" max="4" width="19.5703125" style="13" bestFit="1" customWidth="1"/>
    <col min="5" max="5" width="26" style="13" bestFit="1" customWidth="1"/>
    <col min="6" max="7" width="26" style="13" customWidth="1"/>
    <col min="8" max="8" width="21.42578125" style="13" bestFit="1" customWidth="1"/>
    <col min="9" max="9" width="24.5703125" style="13" bestFit="1" customWidth="1"/>
    <col min="10" max="10" width="23.28515625" style="13" bestFit="1" customWidth="1"/>
    <col min="11" max="11" width="22.85546875" style="13" customWidth="1"/>
    <col min="12" max="12" width="19.5703125" style="13" customWidth="1"/>
    <col min="13" max="13" width="15.7109375" style="12" customWidth="1"/>
    <col min="14" max="16384" width="9.140625" style="12"/>
  </cols>
  <sheetData>
    <row r="1" spans="1:13" s="7" customFormat="1" ht="20.100000000000001" customHeight="1" x14ac:dyDescent="0.25">
      <c r="B1" s="53" t="s">
        <v>20</v>
      </c>
      <c r="C1" s="53"/>
      <c r="D1" s="53"/>
      <c r="E1" s="53"/>
      <c r="F1" s="53"/>
      <c r="G1" s="53"/>
      <c r="H1" s="53"/>
      <c r="I1" s="53"/>
      <c r="J1" s="53"/>
      <c r="K1" s="53"/>
      <c r="L1" s="53"/>
    </row>
    <row r="2" spans="1:13" s="7" customFormat="1" ht="20.100000000000001" customHeight="1" x14ac:dyDescent="0.25">
      <c r="B2" s="53" t="s">
        <v>4039</v>
      </c>
      <c r="C2" s="53"/>
      <c r="D2" s="53"/>
      <c r="E2" s="53"/>
      <c r="F2" s="53"/>
      <c r="G2" s="53"/>
      <c r="H2" s="53"/>
      <c r="I2" s="53"/>
      <c r="J2" s="53"/>
      <c r="K2" s="53"/>
      <c r="L2" s="53"/>
    </row>
    <row r="3" spans="1:13" s="7" customFormat="1" ht="11.25" customHeight="1" x14ac:dyDescent="0.25">
      <c r="B3" s="45"/>
      <c r="C3" s="45"/>
      <c r="D3" s="1"/>
      <c r="E3" s="1"/>
      <c r="F3" s="1"/>
      <c r="G3" s="1"/>
      <c r="H3" s="1"/>
      <c r="I3" s="1"/>
      <c r="J3" s="1"/>
      <c r="K3" s="1"/>
      <c r="L3" s="1"/>
    </row>
    <row r="4" spans="1:13" s="7" customFormat="1" ht="20.100000000000001" customHeight="1" x14ac:dyDescent="0.25">
      <c r="B4" s="53" t="s">
        <v>28</v>
      </c>
      <c r="C4" s="53"/>
      <c r="D4" s="53"/>
      <c r="E4" s="53"/>
      <c r="F4" s="53"/>
      <c r="G4" s="53"/>
      <c r="H4" s="53"/>
      <c r="I4" s="53"/>
      <c r="J4" s="53"/>
      <c r="K4" s="53"/>
      <c r="L4" s="53"/>
    </row>
    <row r="5" spans="1:13" ht="20.25" x14ac:dyDescent="0.3">
      <c r="B5" s="1"/>
      <c r="C5" s="1"/>
      <c r="D5" s="2"/>
      <c r="E5" s="2"/>
      <c r="F5" s="2"/>
      <c r="G5" s="2"/>
      <c r="H5" s="2"/>
      <c r="I5" s="2"/>
      <c r="J5" s="2"/>
      <c r="K5" s="2"/>
      <c r="L5" s="2"/>
      <c r="M5" s="8"/>
    </row>
    <row r="6" spans="1:13" s="18" customFormat="1" ht="26.25" thickBot="1" x14ac:dyDescent="0.25">
      <c r="A6" s="18">
        <v>1</v>
      </c>
      <c r="B6" s="25" t="s">
        <v>0</v>
      </c>
      <c r="C6" s="25"/>
      <c r="D6" s="26" t="s">
        <v>24</v>
      </c>
      <c r="E6" s="26" t="s">
        <v>1</v>
      </c>
      <c r="F6" s="26" t="s">
        <v>3964</v>
      </c>
      <c r="G6" s="26" t="s">
        <v>3963</v>
      </c>
      <c r="H6" s="26" t="s">
        <v>23</v>
      </c>
      <c r="I6" s="26" t="s">
        <v>26</v>
      </c>
      <c r="J6" s="26" t="s">
        <v>19</v>
      </c>
      <c r="K6" s="26" t="s">
        <v>27</v>
      </c>
      <c r="L6" s="26" t="s">
        <v>3</v>
      </c>
    </row>
    <row r="7" spans="1:13" s="18" customFormat="1" ht="13.5" hidden="1" thickTop="1" x14ac:dyDescent="0.2">
      <c r="B7" s="49"/>
      <c r="C7" s="49" t="s">
        <v>61</v>
      </c>
      <c r="D7" s="51" t="s">
        <v>3955</v>
      </c>
      <c r="E7" s="51" t="s">
        <v>3958</v>
      </c>
      <c r="F7" s="51" t="s">
        <v>3961</v>
      </c>
      <c r="G7" s="51" t="s">
        <v>3960</v>
      </c>
      <c r="H7" s="51" t="s">
        <v>3959</v>
      </c>
      <c r="I7" s="51" t="s">
        <v>3957</v>
      </c>
      <c r="J7" s="51" t="s">
        <v>3962</v>
      </c>
      <c r="K7" s="51" t="s">
        <v>58</v>
      </c>
      <c r="L7" s="51" t="s">
        <v>3</v>
      </c>
    </row>
    <row r="8" spans="1:13" ht="13.5" thickTop="1" x14ac:dyDescent="0.2">
      <c r="B8" s="27" t="s">
        <v>4</v>
      </c>
      <c r="C8" s="27"/>
      <c r="D8" s="28" t="s">
        <v>4014</v>
      </c>
      <c r="E8" s="28" t="s">
        <v>4014</v>
      </c>
      <c r="F8" s="28" t="s">
        <v>4014</v>
      </c>
      <c r="G8" s="28" t="s">
        <v>4014</v>
      </c>
      <c r="H8" s="28" t="s">
        <v>4014</v>
      </c>
      <c r="I8" s="28" t="s">
        <v>4014</v>
      </c>
      <c r="J8" s="28" t="s">
        <v>4014</v>
      </c>
      <c r="K8" s="28" t="s">
        <v>4014</v>
      </c>
      <c r="L8" s="28" t="s">
        <v>4014</v>
      </c>
    </row>
    <row r="9" spans="1:13" x14ac:dyDescent="0.2">
      <c r="B9" s="27" t="s">
        <v>5</v>
      </c>
      <c r="C9" s="27"/>
      <c r="D9" s="28">
        <v>0.11004577372760208</v>
      </c>
      <c r="E9" s="28">
        <v>4.4467280836116639E-2</v>
      </c>
      <c r="F9" s="28">
        <v>0</v>
      </c>
      <c r="G9" s="28">
        <v>0.56150583591476977</v>
      </c>
      <c r="H9" s="28">
        <v>1.1712403378214695E-2</v>
      </c>
      <c r="I9" s="28">
        <v>0.23825163909892624</v>
      </c>
      <c r="J9" s="28">
        <v>1.0977703225363273E-2</v>
      </c>
      <c r="K9" s="28">
        <v>2.0289498309667827E-3</v>
      </c>
      <c r="L9" s="28">
        <v>2.1010413988040575E-2</v>
      </c>
    </row>
    <row r="10" spans="1:13" x14ac:dyDescent="0.2">
      <c r="B10" s="27" t="s">
        <v>6</v>
      </c>
      <c r="C10" s="27"/>
      <c r="D10" s="28">
        <v>4.5412589815190391E-2</v>
      </c>
      <c r="E10" s="28">
        <v>0.22693979976082518</v>
      </c>
      <c r="F10" s="28">
        <v>1.9178170931335805E-3</v>
      </c>
      <c r="G10" s="28">
        <v>0.26189368005882924</v>
      </c>
      <c r="H10" s="28">
        <v>0.1653546525940825</v>
      </c>
      <c r="I10" s="28">
        <v>0.17964631235042275</v>
      </c>
      <c r="J10" s="28">
        <v>4.1907925463815976E-3</v>
      </c>
      <c r="K10" s="28">
        <v>5.5687867540822195E-3</v>
      </c>
      <c r="L10" s="28">
        <v>0.10907556902705257</v>
      </c>
    </row>
    <row r="11" spans="1:13" x14ac:dyDescent="0.2">
      <c r="B11" s="27" t="s">
        <v>7</v>
      </c>
      <c r="C11" s="27"/>
      <c r="D11" s="28">
        <v>0.29623003656589725</v>
      </c>
      <c r="E11" s="28">
        <v>1.7697553502316953E-2</v>
      </c>
      <c r="F11" s="28">
        <v>0</v>
      </c>
      <c r="G11" s="28">
        <v>0.10382366428080657</v>
      </c>
      <c r="H11" s="28">
        <v>0.16616878228327314</v>
      </c>
      <c r="I11" s="28">
        <v>0.23257545569357377</v>
      </c>
      <c r="J11" s="28">
        <v>1.439711653908626E-2</v>
      </c>
      <c r="K11" s="28">
        <v>5.0352758914934802E-3</v>
      </c>
      <c r="L11" s="28">
        <v>0.16407211524355256</v>
      </c>
    </row>
    <row r="12" spans="1:13" ht="25.5" x14ac:dyDescent="0.2">
      <c r="B12" s="27" t="s">
        <v>4008</v>
      </c>
      <c r="C12" s="27"/>
      <c r="D12" s="28">
        <v>0.16297155529955043</v>
      </c>
      <c r="E12" s="28">
        <v>0.13063998739077515</v>
      </c>
      <c r="F12" s="28">
        <v>0</v>
      </c>
      <c r="G12" s="28">
        <v>0</v>
      </c>
      <c r="H12" s="28">
        <v>0</v>
      </c>
      <c r="I12" s="28">
        <v>0.63505655017333651</v>
      </c>
      <c r="J12" s="28">
        <v>0</v>
      </c>
      <c r="K12" s="28">
        <v>0</v>
      </c>
      <c r="L12" s="28">
        <v>7.1331907136337927E-2</v>
      </c>
    </row>
    <row r="13" spans="1:13" ht="25.5" x14ac:dyDescent="0.2">
      <c r="B13" s="27" t="s">
        <v>4010</v>
      </c>
      <c r="C13" s="27"/>
      <c r="D13" s="28">
        <v>4.4550002703531419E-2</v>
      </c>
      <c r="E13" s="28">
        <v>0</v>
      </c>
      <c r="F13" s="28">
        <v>0</v>
      </c>
      <c r="G13" s="28">
        <v>0</v>
      </c>
      <c r="H13" s="28">
        <v>0.14820009217431895</v>
      </c>
      <c r="I13" s="28">
        <v>0.58558910119190988</v>
      </c>
      <c r="J13" s="28">
        <v>0</v>
      </c>
      <c r="K13" s="28">
        <v>7.6698211821602177E-2</v>
      </c>
      <c r="L13" s="28">
        <v>0.14496259210863754</v>
      </c>
    </row>
    <row r="14" spans="1:13" x14ac:dyDescent="0.2">
      <c r="B14" s="41" t="s">
        <v>22</v>
      </c>
      <c r="C14" s="27"/>
      <c r="D14" s="28">
        <v>8.1882687031208351E-2</v>
      </c>
      <c r="E14" s="28">
        <v>0</v>
      </c>
      <c r="F14" s="28">
        <v>0</v>
      </c>
      <c r="G14" s="28">
        <v>0.58738846913777987</v>
      </c>
      <c r="H14" s="28">
        <v>0</v>
      </c>
      <c r="I14" s="28">
        <v>0.26061952630718616</v>
      </c>
      <c r="J14" s="28">
        <v>0</v>
      </c>
      <c r="K14" s="28">
        <v>0</v>
      </c>
      <c r="L14" s="28">
        <v>7.0109317523825612E-2</v>
      </c>
    </row>
    <row r="15" spans="1:13" x14ac:dyDescent="0.2">
      <c r="B15" s="27" t="s">
        <v>8</v>
      </c>
      <c r="C15" s="27"/>
      <c r="D15" s="28">
        <v>0.14214814694797498</v>
      </c>
      <c r="E15" s="28">
        <v>0.44209121832203252</v>
      </c>
      <c r="F15" s="28">
        <v>0</v>
      </c>
      <c r="G15" s="28">
        <v>0</v>
      </c>
      <c r="H15" s="28">
        <v>0.2006204186268587</v>
      </c>
      <c r="I15" s="28">
        <v>0.2017576466146746</v>
      </c>
      <c r="J15" s="28">
        <v>0</v>
      </c>
      <c r="K15" s="28">
        <v>3.5648688957984521E-4</v>
      </c>
      <c r="L15" s="28">
        <v>1.3026082598879317E-2</v>
      </c>
    </row>
    <row r="16" spans="1:13" x14ac:dyDescent="0.2">
      <c r="B16" s="27" t="s">
        <v>9</v>
      </c>
      <c r="C16" s="27"/>
      <c r="D16" s="28">
        <v>0.17103995492935997</v>
      </c>
      <c r="E16" s="28">
        <v>0.26681636969031175</v>
      </c>
      <c r="F16" s="28">
        <v>0</v>
      </c>
      <c r="G16" s="28">
        <v>0.14251682631785961</v>
      </c>
      <c r="H16" s="28">
        <v>2.9702114166809006E-2</v>
      </c>
      <c r="I16" s="28">
        <v>0.28296220970433794</v>
      </c>
      <c r="J16" s="28">
        <v>1.0183332082656565E-2</v>
      </c>
      <c r="K16" s="28">
        <v>6.8010121893284767E-4</v>
      </c>
      <c r="L16" s="28">
        <v>9.6099091889732327E-2</v>
      </c>
    </row>
    <row r="17" spans="2:13" x14ac:dyDescent="0.2">
      <c r="B17" s="27" t="s">
        <v>10</v>
      </c>
      <c r="C17" s="27"/>
      <c r="D17" s="28">
        <v>1.3764976317940523E-2</v>
      </c>
      <c r="E17" s="28">
        <v>0</v>
      </c>
      <c r="F17" s="28">
        <v>0</v>
      </c>
      <c r="G17" s="28">
        <v>0</v>
      </c>
      <c r="H17" s="28">
        <v>0</v>
      </c>
      <c r="I17" s="28">
        <v>0.74206598026868198</v>
      </c>
      <c r="J17" s="28">
        <v>5.3899598699872356E-3</v>
      </c>
      <c r="K17" s="28">
        <v>2.9932880377552814E-2</v>
      </c>
      <c r="L17" s="28">
        <v>0.20884620316583741</v>
      </c>
    </row>
    <row r="18" spans="2:13" x14ac:dyDescent="0.2">
      <c r="B18" s="27" t="s">
        <v>13</v>
      </c>
      <c r="C18" s="27"/>
      <c r="D18" s="28">
        <v>0.15545564396094702</v>
      </c>
      <c r="E18" s="28">
        <v>0.30824468887863815</v>
      </c>
      <c r="F18" s="28">
        <v>0</v>
      </c>
      <c r="G18" s="28">
        <v>0.13218798799519887</v>
      </c>
      <c r="H18" s="28">
        <v>2.9743457799681579E-2</v>
      </c>
      <c r="I18" s="28">
        <v>0.17888596639557833</v>
      </c>
      <c r="J18" s="28">
        <v>4.3040468235267977E-3</v>
      </c>
      <c r="K18" s="28">
        <v>2.0260093551453242E-3</v>
      </c>
      <c r="L18" s="28">
        <v>0.18915219879128389</v>
      </c>
    </row>
    <row r="19" spans="2:13" x14ac:dyDescent="0.2">
      <c r="B19" s="27" t="s">
        <v>12</v>
      </c>
      <c r="C19" s="27"/>
      <c r="D19" s="28">
        <v>0.21693976936464246</v>
      </c>
      <c r="E19" s="28">
        <v>0.37475921689329111</v>
      </c>
      <c r="F19" s="28">
        <v>0</v>
      </c>
      <c r="G19" s="28">
        <v>0</v>
      </c>
      <c r="H19" s="28">
        <v>2.8470504392193723E-2</v>
      </c>
      <c r="I19" s="28">
        <v>0.26466517592014005</v>
      </c>
      <c r="J19" s="28">
        <v>7.6508348008407397E-3</v>
      </c>
      <c r="K19" s="28">
        <v>7.1367338191170165E-2</v>
      </c>
      <c r="L19" s="28">
        <v>3.6147160437721738E-2</v>
      </c>
    </row>
    <row r="20" spans="2:13" x14ac:dyDescent="0.2">
      <c r="B20" s="27" t="s">
        <v>11</v>
      </c>
      <c r="C20" s="27"/>
      <c r="D20" s="28">
        <v>6.8848194976635066E-2</v>
      </c>
      <c r="E20" s="28">
        <v>0.27745274859470975</v>
      </c>
      <c r="F20" s="28">
        <v>0</v>
      </c>
      <c r="G20" s="28">
        <v>0.30018934613276271</v>
      </c>
      <c r="H20" s="28">
        <v>3.9078579139093468E-2</v>
      </c>
      <c r="I20" s="28">
        <v>0.18324328880869814</v>
      </c>
      <c r="J20" s="28">
        <v>2.5476574580608358E-3</v>
      </c>
      <c r="K20" s="28">
        <v>3.362426625180949E-2</v>
      </c>
      <c r="L20" s="28">
        <v>9.5015918638230515E-2</v>
      </c>
    </row>
    <row r="21" spans="2:13" x14ac:dyDescent="0.2">
      <c r="B21" s="27" t="s">
        <v>14</v>
      </c>
      <c r="C21" s="27"/>
      <c r="D21" s="28">
        <v>0.18831633993747512</v>
      </c>
      <c r="E21" s="28">
        <v>0.3095170956024606</v>
      </c>
      <c r="F21" s="28">
        <v>0</v>
      </c>
      <c r="G21" s="28">
        <v>0</v>
      </c>
      <c r="H21" s="28">
        <v>3.0255538552498868E-2</v>
      </c>
      <c r="I21" s="28">
        <v>0.19290859578829531</v>
      </c>
      <c r="J21" s="28">
        <v>4.3871942558601343E-2</v>
      </c>
      <c r="K21" s="28">
        <v>6.602965150768858E-3</v>
      </c>
      <c r="L21" s="28">
        <v>0.2285275224098999</v>
      </c>
    </row>
    <row r="22" spans="2:13" x14ac:dyDescent="0.2">
      <c r="B22" s="27" t="s">
        <v>18</v>
      </c>
      <c r="C22" s="27"/>
      <c r="D22" s="28">
        <v>0.18495346626594178</v>
      </c>
      <c r="E22" s="28">
        <v>0.19940390660746801</v>
      </c>
      <c r="F22" s="28">
        <v>1.0607058349315444E-3</v>
      </c>
      <c r="G22" s="28">
        <v>0.24012186580515804</v>
      </c>
      <c r="H22" s="28">
        <v>6.5270682425173476E-2</v>
      </c>
      <c r="I22" s="28">
        <v>0.22028170578544101</v>
      </c>
      <c r="J22" s="28">
        <v>9.3407253229811117E-4</v>
      </c>
      <c r="K22" s="28">
        <v>2.5156804505170475E-3</v>
      </c>
      <c r="L22" s="28">
        <v>8.545791429307098E-2</v>
      </c>
    </row>
    <row r="23" spans="2:13" x14ac:dyDescent="0.2">
      <c r="B23" s="27" t="s">
        <v>15</v>
      </c>
      <c r="C23" s="27"/>
      <c r="D23" s="28">
        <v>0.32437106800208815</v>
      </c>
      <c r="E23" s="28">
        <v>0.1702089485904022</v>
      </c>
      <c r="F23" s="28">
        <v>0</v>
      </c>
      <c r="G23" s="28">
        <v>0</v>
      </c>
      <c r="H23" s="28">
        <v>8.2036333804269945E-2</v>
      </c>
      <c r="I23" s="28">
        <v>0.20734886701160105</v>
      </c>
      <c r="J23" s="28">
        <v>5.1604216105549452E-2</v>
      </c>
      <c r="K23" s="28">
        <v>1.5650944037859818E-3</v>
      </c>
      <c r="L23" s="28">
        <v>0.16286547208230323</v>
      </c>
    </row>
    <row r="24" spans="2:13" x14ac:dyDescent="0.2">
      <c r="B24" s="27" t="s">
        <v>16</v>
      </c>
      <c r="C24" s="27"/>
      <c r="D24" s="28">
        <v>0.19133566895700418</v>
      </c>
      <c r="E24" s="28">
        <v>0.45988245608258183</v>
      </c>
      <c r="F24" s="28">
        <v>0</v>
      </c>
      <c r="G24" s="28">
        <v>0</v>
      </c>
      <c r="H24" s="28">
        <v>8.4610295149789311E-3</v>
      </c>
      <c r="I24" s="28">
        <v>0.22593516432552094</v>
      </c>
      <c r="J24" s="28">
        <v>9.7946577663078783E-3</v>
      </c>
      <c r="K24" s="28">
        <v>1.3606787831993589E-2</v>
      </c>
      <c r="L24" s="28">
        <v>9.098423552161268E-2</v>
      </c>
    </row>
    <row r="25" spans="2:13" x14ac:dyDescent="0.2">
      <c r="B25" s="27" t="s">
        <v>17</v>
      </c>
      <c r="C25" s="27"/>
      <c r="D25" s="28">
        <v>0.16297798656827731</v>
      </c>
      <c r="E25" s="28">
        <v>0.35452388184759331</v>
      </c>
      <c r="F25" s="28">
        <v>0</v>
      </c>
      <c r="G25" s="28">
        <v>0</v>
      </c>
      <c r="H25" s="28">
        <v>9.3066984943745601E-2</v>
      </c>
      <c r="I25" s="28">
        <v>0.15696187944775775</v>
      </c>
      <c r="J25" s="28">
        <v>1.5630226690617373E-3</v>
      </c>
      <c r="K25" s="28">
        <v>1.1143477889293755E-3</v>
      </c>
      <c r="L25" s="28">
        <v>0.22979189673463493</v>
      </c>
    </row>
    <row r="26" spans="2:13" ht="24.75" customHeight="1" x14ac:dyDescent="0.2">
      <c r="B26" s="29" t="s">
        <v>2</v>
      </c>
      <c r="C26" s="29"/>
      <c r="D26" s="28">
        <v>0.10219501158718076</v>
      </c>
      <c r="E26" s="28">
        <v>0.30453513900940371</v>
      </c>
      <c r="F26" s="28">
        <v>0</v>
      </c>
      <c r="G26" s="28">
        <v>0.13952292466437866</v>
      </c>
      <c r="H26" s="28">
        <v>3.672721520291878E-2</v>
      </c>
      <c r="I26" s="28">
        <v>0.21331586244231554</v>
      </c>
      <c r="J26" s="28">
        <v>1.0284307864523558E-3</v>
      </c>
      <c r="K26" s="28">
        <v>5.6335535915353868E-2</v>
      </c>
      <c r="L26" s="28">
        <v>0.14633988039199633</v>
      </c>
      <c r="M26" s="30"/>
    </row>
    <row r="27" spans="2:13" x14ac:dyDescent="0.2">
      <c r="B27" s="29"/>
    </row>
    <row r="28" spans="2:13" s="18" customFormat="1" ht="26.25" thickBot="1" x14ac:dyDescent="0.25">
      <c r="B28" s="31" t="s">
        <v>0</v>
      </c>
      <c r="C28" s="32" t="s">
        <v>25</v>
      </c>
      <c r="D28" s="26" t="s">
        <v>24</v>
      </c>
      <c r="E28" s="26" t="s">
        <v>1</v>
      </c>
      <c r="F28" s="26" t="s">
        <v>3964</v>
      </c>
      <c r="G28" s="26" t="s">
        <v>3963</v>
      </c>
      <c r="H28" s="26" t="s">
        <v>23</v>
      </c>
      <c r="I28" s="26" t="s">
        <v>26</v>
      </c>
      <c r="J28" s="26" t="s">
        <v>19</v>
      </c>
      <c r="K28" s="26" t="s">
        <v>27</v>
      </c>
      <c r="L28" s="26" t="s">
        <v>3</v>
      </c>
      <c r="M28" s="33"/>
    </row>
    <row r="29" spans="2:13" ht="13.5" thickTop="1" x14ac:dyDescent="0.2">
      <c r="B29" s="27" t="s">
        <v>4</v>
      </c>
      <c r="C29" s="43">
        <v>0</v>
      </c>
      <c r="D29" s="43">
        <v>0</v>
      </c>
      <c r="E29" s="43">
        <v>0</v>
      </c>
      <c r="F29" s="43">
        <v>0</v>
      </c>
      <c r="G29" s="43">
        <v>0</v>
      </c>
      <c r="H29" s="43">
        <v>0</v>
      </c>
      <c r="I29" s="43">
        <v>0</v>
      </c>
      <c r="J29" s="43">
        <v>0</v>
      </c>
      <c r="K29" s="43">
        <v>0</v>
      </c>
      <c r="L29" s="43">
        <v>0</v>
      </c>
      <c r="M29" s="44"/>
    </row>
    <row r="30" spans="2:13" x14ac:dyDescent="0.2">
      <c r="B30" s="27" t="s">
        <v>5</v>
      </c>
      <c r="C30" s="43">
        <v>1523888345</v>
      </c>
      <c r="D30" s="43">
        <v>167697472</v>
      </c>
      <c r="E30" s="43">
        <v>67763171</v>
      </c>
      <c r="F30" s="43">
        <v>0</v>
      </c>
      <c r="G30" s="43">
        <v>855672199</v>
      </c>
      <c r="H30" s="43">
        <v>17848395</v>
      </c>
      <c r="I30" s="43">
        <v>363068896</v>
      </c>
      <c r="J30" s="43">
        <v>16728794</v>
      </c>
      <c r="K30" s="43">
        <v>3091893</v>
      </c>
      <c r="L30" s="43">
        <v>32017525</v>
      </c>
      <c r="M30" s="44"/>
    </row>
    <row r="31" spans="2:13" x14ac:dyDescent="0.2">
      <c r="B31" s="27" t="s">
        <v>6</v>
      </c>
      <c r="C31" s="43">
        <v>15484284245</v>
      </c>
      <c r="D31" s="43">
        <v>703181449</v>
      </c>
      <c r="E31" s="43">
        <v>3514000366</v>
      </c>
      <c r="F31" s="43">
        <v>29696025</v>
      </c>
      <c r="G31" s="43">
        <v>4055236184</v>
      </c>
      <c r="H31" s="43">
        <v>2560398442</v>
      </c>
      <c r="I31" s="43">
        <v>2781694564</v>
      </c>
      <c r="J31" s="43">
        <v>64891423</v>
      </c>
      <c r="K31" s="43">
        <v>86228677</v>
      </c>
      <c r="L31" s="43">
        <v>1688957115</v>
      </c>
      <c r="M31" s="44"/>
    </row>
    <row r="32" spans="2:13" x14ac:dyDescent="0.2">
      <c r="B32" s="27" t="s">
        <v>7</v>
      </c>
      <c r="C32" s="43">
        <v>814046755</v>
      </c>
      <c r="D32" s="43">
        <v>241145100</v>
      </c>
      <c r="E32" s="43">
        <v>14406636</v>
      </c>
      <c r="F32" s="43">
        <v>0</v>
      </c>
      <c r="G32" s="43">
        <v>84517317</v>
      </c>
      <c r="H32" s="43">
        <v>135269158</v>
      </c>
      <c r="I32" s="43">
        <v>189327295</v>
      </c>
      <c r="J32" s="43">
        <v>11719926</v>
      </c>
      <c r="K32" s="43">
        <v>4098950</v>
      </c>
      <c r="L32" s="43">
        <v>133562373</v>
      </c>
      <c r="M32" s="44"/>
    </row>
    <row r="33" spans="2:13" ht="25.5" x14ac:dyDescent="0.2">
      <c r="B33" s="27" t="s">
        <v>4008</v>
      </c>
      <c r="C33" s="43">
        <v>23544667</v>
      </c>
      <c r="D33" s="43">
        <v>3837111</v>
      </c>
      <c r="E33" s="43">
        <v>3075875</v>
      </c>
      <c r="F33" s="43">
        <v>0</v>
      </c>
      <c r="G33" s="43">
        <v>0</v>
      </c>
      <c r="H33" s="43">
        <v>0</v>
      </c>
      <c r="I33" s="43">
        <v>14952195</v>
      </c>
      <c r="J33" s="43">
        <v>0</v>
      </c>
      <c r="K33" s="43">
        <v>0</v>
      </c>
      <c r="L33" s="43">
        <v>1679486</v>
      </c>
      <c r="M33" s="44"/>
    </row>
    <row r="34" spans="2:13" ht="25.5" x14ac:dyDescent="0.2">
      <c r="B34" s="27" t="s">
        <v>4010</v>
      </c>
      <c r="C34" s="43">
        <v>23598764</v>
      </c>
      <c r="D34" s="43">
        <v>1051325</v>
      </c>
      <c r="E34" s="43">
        <v>0</v>
      </c>
      <c r="F34" s="43">
        <v>0</v>
      </c>
      <c r="G34" s="43">
        <v>0</v>
      </c>
      <c r="H34" s="43">
        <v>3497339</v>
      </c>
      <c r="I34" s="43">
        <v>13819179</v>
      </c>
      <c r="J34" s="43">
        <v>0</v>
      </c>
      <c r="K34" s="43">
        <v>1809983</v>
      </c>
      <c r="L34" s="43">
        <v>3420938</v>
      </c>
      <c r="M34" s="44"/>
    </row>
    <row r="35" spans="2:13" x14ac:dyDescent="0.2">
      <c r="B35" s="41" t="s">
        <v>22</v>
      </c>
      <c r="C35" s="43">
        <v>36460760</v>
      </c>
      <c r="D35" s="43">
        <v>2985505</v>
      </c>
      <c r="E35" s="43">
        <v>0</v>
      </c>
      <c r="F35" s="43">
        <v>0</v>
      </c>
      <c r="G35" s="43">
        <v>21416630</v>
      </c>
      <c r="H35" s="43">
        <v>0</v>
      </c>
      <c r="I35" s="43">
        <v>9502386</v>
      </c>
      <c r="J35" s="43">
        <v>0</v>
      </c>
      <c r="K35" s="43">
        <v>0</v>
      </c>
      <c r="L35" s="43">
        <v>2556239</v>
      </c>
      <c r="M35" s="44"/>
    </row>
    <row r="36" spans="2:13" x14ac:dyDescent="0.2">
      <c r="B36" s="27" t="s">
        <v>8</v>
      </c>
      <c r="C36" s="43">
        <v>338407957</v>
      </c>
      <c r="D36" s="43">
        <v>48104064</v>
      </c>
      <c r="E36" s="43">
        <v>149607186</v>
      </c>
      <c r="F36" s="43">
        <v>0</v>
      </c>
      <c r="G36" s="43">
        <v>0</v>
      </c>
      <c r="H36" s="43">
        <v>67891546</v>
      </c>
      <c r="I36" s="43">
        <v>68276393</v>
      </c>
      <c r="J36" s="43">
        <v>0</v>
      </c>
      <c r="K36" s="43">
        <v>120638</v>
      </c>
      <c r="L36" s="43">
        <v>4408130</v>
      </c>
      <c r="M36" s="44"/>
    </row>
    <row r="37" spans="2:13" x14ac:dyDescent="0.2">
      <c r="B37" s="27" t="s">
        <v>9</v>
      </c>
      <c r="C37" s="43">
        <v>277463111</v>
      </c>
      <c r="D37" s="43">
        <v>47457278</v>
      </c>
      <c r="E37" s="43">
        <v>74031700</v>
      </c>
      <c r="F37" s="43">
        <v>0</v>
      </c>
      <c r="G37" s="43">
        <v>39543162</v>
      </c>
      <c r="H37" s="43">
        <v>8241241</v>
      </c>
      <c r="I37" s="43">
        <v>78511575</v>
      </c>
      <c r="J37" s="43">
        <v>2825499</v>
      </c>
      <c r="K37" s="43">
        <v>188703</v>
      </c>
      <c r="L37" s="43">
        <v>26663953</v>
      </c>
      <c r="M37" s="44"/>
    </row>
    <row r="38" spans="2:13" x14ac:dyDescent="0.2">
      <c r="B38" s="27" t="s">
        <v>4013</v>
      </c>
      <c r="C38" s="43">
        <v>16704206</v>
      </c>
      <c r="D38" s="43">
        <v>229933</v>
      </c>
      <c r="E38" s="43">
        <v>0</v>
      </c>
      <c r="F38" s="43">
        <v>0</v>
      </c>
      <c r="G38" s="43">
        <v>0</v>
      </c>
      <c r="H38" s="43">
        <v>0</v>
      </c>
      <c r="I38" s="43">
        <v>12395623</v>
      </c>
      <c r="J38" s="43">
        <v>90035</v>
      </c>
      <c r="K38" s="43">
        <v>500005</v>
      </c>
      <c r="L38" s="43">
        <v>3488610</v>
      </c>
      <c r="M38" s="44"/>
    </row>
    <row r="39" spans="2:13" x14ac:dyDescent="0.2">
      <c r="B39" s="27" t="s">
        <v>10</v>
      </c>
      <c r="C39" s="43">
        <v>89121010</v>
      </c>
      <c r="D39" s="43">
        <v>13854364</v>
      </c>
      <c r="E39" s="43">
        <v>27471078</v>
      </c>
      <c r="F39" s="43">
        <v>0</v>
      </c>
      <c r="G39" s="43">
        <v>11780727</v>
      </c>
      <c r="H39" s="43">
        <v>2650767</v>
      </c>
      <c r="I39" s="43">
        <v>15942498</v>
      </c>
      <c r="J39" s="43">
        <v>383581</v>
      </c>
      <c r="K39" s="43">
        <v>180560</v>
      </c>
      <c r="L39" s="43">
        <v>16857435</v>
      </c>
      <c r="M39" s="44"/>
    </row>
    <row r="40" spans="2:13" x14ac:dyDescent="0.2">
      <c r="B40" s="27" t="s">
        <v>13</v>
      </c>
      <c r="C40" s="43">
        <v>387278000</v>
      </c>
      <c r="D40" s="43">
        <v>84016000</v>
      </c>
      <c r="E40" s="43">
        <v>145136000</v>
      </c>
      <c r="F40" s="43">
        <v>0</v>
      </c>
      <c r="G40" s="43">
        <v>0</v>
      </c>
      <c r="H40" s="43">
        <v>11026000</v>
      </c>
      <c r="I40" s="43">
        <v>102499000</v>
      </c>
      <c r="J40" s="43">
        <v>2963000</v>
      </c>
      <c r="K40" s="43">
        <v>27639000</v>
      </c>
      <c r="L40" s="43">
        <v>13999000</v>
      </c>
      <c r="M40" s="44"/>
    </row>
    <row r="41" spans="2:13" x14ac:dyDescent="0.2">
      <c r="B41" s="27" t="s">
        <v>12</v>
      </c>
      <c r="C41" s="43">
        <v>707494249</v>
      </c>
      <c r="D41" s="43">
        <v>48709702</v>
      </c>
      <c r="E41" s="43">
        <v>196296224</v>
      </c>
      <c r="F41" s="43">
        <v>0</v>
      </c>
      <c r="G41" s="43">
        <v>212382236</v>
      </c>
      <c r="H41" s="43">
        <v>27647870</v>
      </c>
      <c r="I41" s="43">
        <v>129643573</v>
      </c>
      <c r="J41" s="43">
        <v>1802453</v>
      </c>
      <c r="K41" s="43">
        <v>23788975</v>
      </c>
      <c r="L41" s="43">
        <v>67223216</v>
      </c>
      <c r="M41" s="44"/>
    </row>
    <row r="42" spans="2:13" x14ac:dyDescent="0.2">
      <c r="B42" s="27" t="s">
        <v>11</v>
      </c>
      <c r="C42" s="43">
        <v>161476848</v>
      </c>
      <c r="D42" s="43">
        <v>30408729</v>
      </c>
      <c r="E42" s="43">
        <v>49979845</v>
      </c>
      <c r="F42" s="43">
        <v>0</v>
      </c>
      <c r="G42" s="43">
        <v>0</v>
      </c>
      <c r="H42" s="43">
        <v>4885569</v>
      </c>
      <c r="I42" s="43">
        <v>31150272</v>
      </c>
      <c r="J42" s="43">
        <v>7084303</v>
      </c>
      <c r="K42" s="43">
        <v>1066226</v>
      </c>
      <c r="L42" s="43">
        <v>36901904</v>
      </c>
      <c r="M42" s="44"/>
    </row>
    <row r="43" spans="2:13" x14ac:dyDescent="0.2">
      <c r="B43" s="27" t="s">
        <v>14</v>
      </c>
      <c r="C43" s="43">
        <v>1231690217</v>
      </c>
      <c r="D43" s="43">
        <v>227805375</v>
      </c>
      <c r="E43" s="43">
        <v>245603841</v>
      </c>
      <c r="F43" s="43">
        <v>1306461</v>
      </c>
      <c r="G43" s="43">
        <v>295755753</v>
      </c>
      <c r="H43" s="43">
        <v>80393261</v>
      </c>
      <c r="I43" s="43">
        <v>271318822</v>
      </c>
      <c r="J43" s="43">
        <v>1150488</v>
      </c>
      <c r="K43" s="43">
        <v>3098539</v>
      </c>
      <c r="L43" s="43">
        <v>105257677</v>
      </c>
      <c r="M43" s="44"/>
    </row>
    <row r="44" spans="2:13" x14ac:dyDescent="0.2">
      <c r="B44" s="27" t="s">
        <v>18</v>
      </c>
      <c r="C44" s="43">
        <v>106038332</v>
      </c>
      <c r="D44" s="43">
        <v>34395767</v>
      </c>
      <c r="E44" s="43">
        <v>18048673</v>
      </c>
      <c r="F44" s="43">
        <v>0</v>
      </c>
      <c r="G44" s="43">
        <v>0</v>
      </c>
      <c r="H44" s="43">
        <v>8698996</v>
      </c>
      <c r="I44" s="43">
        <v>21986928</v>
      </c>
      <c r="J44" s="43">
        <v>5472025</v>
      </c>
      <c r="K44" s="43">
        <v>165960</v>
      </c>
      <c r="L44" s="43">
        <v>17269983</v>
      </c>
      <c r="M44" s="44"/>
    </row>
    <row r="45" spans="2:13" x14ac:dyDescent="0.2">
      <c r="B45" s="27" t="s">
        <v>15</v>
      </c>
      <c r="C45" s="43">
        <v>323520441</v>
      </c>
      <c r="D45" s="43">
        <v>61901000</v>
      </c>
      <c r="E45" s="43">
        <v>148781375</v>
      </c>
      <c r="F45" s="43">
        <v>0</v>
      </c>
      <c r="G45" s="43">
        <v>0</v>
      </c>
      <c r="H45" s="43">
        <v>2737316</v>
      </c>
      <c r="I45" s="43">
        <v>73094644</v>
      </c>
      <c r="J45" s="43">
        <v>3168772</v>
      </c>
      <c r="K45" s="43">
        <v>4402074</v>
      </c>
      <c r="L45" s="43">
        <v>29435260</v>
      </c>
      <c r="M45" s="44"/>
    </row>
    <row r="46" spans="2:13" x14ac:dyDescent="0.2">
      <c r="B46" s="27" t="s">
        <v>16</v>
      </c>
      <c r="C46" s="43">
        <v>2575751510</v>
      </c>
      <c r="D46" s="43">
        <v>419790795</v>
      </c>
      <c r="E46" s="43">
        <v>913165424</v>
      </c>
      <c r="F46" s="43">
        <v>0</v>
      </c>
      <c r="G46" s="43">
        <v>0</v>
      </c>
      <c r="H46" s="43">
        <v>239717427</v>
      </c>
      <c r="I46" s="43">
        <v>404294798</v>
      </c>
      <c r="J46" s="43">
        <v>4025958</v>
      </c>
      <c r="K46" s="43">
        <v>2870283</v>
      </c>
      <c r="L46" s="43">
        <v>591886825</v>
      </c>
      <c r="M46" s="44"/>
    </row>
    <row r="47" spans="2:13" x14ac:dyDescent="0.2">
      <c r="B47" s="27" t="s">
        <v>17</v>
      </c>
      <c r="C47" s="43">
        <v>374399527</v>
      </c>
      <c r="D47" s="43">
        <v>38261764</v>
      </c>
      <c r="E47" s="43">
        <v>114017812</v>
      </c>
      <c r="F47" s="43">
        <v>0</v>
      </c>
      <c r="G47" s="43">
        <v>52237317</v>
      </c>
      <c r="H47" s="43">
        <v>13750652</v>
      </c>
      <c r="I47" s="43">
        <v>79865358</v>
      </c>
      <c r="J47" s="43">
        <v>385044</v>
      </c>
      <c r="K47" s="43">
        <v>21091998</v>
      </c>
      <c r="L47" s="43">
        <v>54789582</v>
      </c>
      <c r="M47" s="44"/>
    </row>
    <row r="48" spans="2:13" ht="24.75" customHeight="1" x14ac:dyDescent="0.2">
      <c r="B48" s="29" t="s">
        <v>2</v>
      </c>
      <c r="C48" s="43">
        <v>24495168944</v>
      </c>
      <c r="D48" s="43">
        <v>2174832733</v>
      </c>
      <c r="E48" s="43">
        <v>5681385206</v>
      </c>
      <c r="F48" s="43">
        <v>31002486</v>
      </c>
      <c r="G48" s="43">
        <v>5628541525</v>
      </c>
      <c r="H48" s="43">
        <v>3184653979</v>
      </c>
      <c r="I48" s="43">
        <v>4661343999</v>
      </c>
      <c r="J48" s="43">
        <v>122691301</v>
      </c>
      <c r="K48" s="43">
        <v>180342464</v>
      </c>
      <c r="L48" s="43">
        <v>2830375251</v>
      </c>
    </row>
    <row r="49" spans="1:13" ht="15.75" x14ac:dyDescent="0.25">
      <c r="B49" s="3"/>
      <c r="C49" s="5"/>
      <c r="D49" s="20"/>
      <c r="E49" s="20"/>
      <c r="F49" s="20"/>
      <c r="G49" s="20"/>
      <c r="H49" s="20"/>
      <c r="I49" s="20"/>
      <c r="J49" s="20"/>
      <c r="K49" s="4"/>
    </row>
    <row r="50" spans="1:13" ht="15" x14ac:dyDescent="0.2">
      <c r="B50" s="7"/>
      <c r="C50" s="9"/>
      <c r="D50" s="16"/>
      <c r="E50" s="16"/>
      <c r="F50" s="16"/>
      <c r="G50" s="16"/>
      <c r="H50" s="16"/>
      <c r="K50" s="16"/>
      <c r="L50" s="16"/>
      <c r="M50" s="15"/>
    </row>
    <row r="51" spans="1:13" ht="15" x14ac:dyDescent="0.2">
      <c r="B51" s="7"/>
      <c r="C51" s="9"/>
      <c r="D51" s="16"/>
      <c r="E51" s="16"/>
      <c r="F51" s="16"/>
      <c r="G51" s="16"/>
      <c r="H51" s="16"/>
      <c r="J51" s="14"/>
      <c r="K51" s="16"/>
      <c r="L51" s="16"/>
      <c r="M51" s="15"/>
    </row>
    <row r="52" spans="1:13" ht="15" x14ac:dyDescent="0.2">
      <c r="B52" s="7"/>
      <c r="C52" s="9"/>
      <c r="D52" s="16"/>
      <c r="E52" s="16"/>
      <c r="F52" s="16"/>
      <c r="G52" s="16"/>
      <c r="H52" s="16"/>
      <c r="K52" s="16"/>
      <c r="L52" s="21" t="s">
        <v>31</v>
      </c>
      <c r="M52" s="15"/>
    </row>
    <row r="53" spans="1:13" s="7" customFormat="1" ht="20.100000000000001" customHeight="1" x14ac:dyDescent="0.25">
      <c r="B53" s="53" t="s">
        <v>21</v>
      </c>
      <c r="C53" s="53"/>
      <c r="D53" s="53"/>
      <c r="E53" s="53"/>
      <c r="F53" s="53"/>
      <c r="G53" s="53"/>
      <c r="H53" s="53"/>
      <c r="I53" s="53"/>
      <c r="J53" s="53"/>
      <c r="K53" s="53"/>
      <c r="L53" s="53"/>
      <c r="M53" s="9"/>
    </row>
    <row r="54" spans="1:13" s="7" customFormat="1" ht="20.100000000000001" customHeight="1" x14ac:dyDescent="0.25">
      <c r="B54" s="53" t="s">
        <v>4039</v>
      </c>
      <c r="C54" s="53"/>
      <c r="D54" s="53"/>
      <c r="E54" s="53"/>
      <c r="F54" s="53"/>
      <c r="G54" s="53"/>
      <c r="H54" s="53"/>
      <c r="I54" s="53"/>
      <c r="J54" s="53"/>
      <c r="K54" s="53"/>
      <c r="L54" s="53"/>
      <c r="M54" s="9"/>
    </row>
    <row r="55" spans="1:13" s="7" customFormat="1" ht="11.25" customHeight="1" x14ac:dyDescent="0.25">
      <c r="B55" s="53"/>
      <c r="C55" s="53"/>
      <c r="D55" s="53"/>
      <c r="E55" s="53"/>
      <c r="F55" s="53"/>
      <c r="G55" s="53"/>
      <c r="H55" s="53"/>
      <c r="I55" s="53"/>
      <c r="J55" s="53"/>
      <c r="K55" s="53"/>
      <c r="L55" s="34"/>
      <c r="M55" s="9"/>
    </row>
    <row r="56" spans="1:13" s="7" customFormat="1" ht="20.100000000000001" customHeight="1" x14ac:dyDescent="0.25">
      <c r="B56" s="53" t="s">
        <v>29</v>
      </c>
      <c r="C56" s="53"/>
      <c r="D56" s="53"/>
      <c r="E56" s="53"/>
      <c r="F56" s="53"/>
      <c r="G56" s="53"/>
      <c r="H56" s="53"/>
      <c r="I56" s="53"/>
      <c r="J56" s="53"/>
      <c r="K56" s="53"/>
      <c r="L56" s="53"/>
      <c r="M56" s="9"/>
    </row>
    <row r="57" spans="1:13" ht="25.5" customHeight="1" x14ac:dyDescent="0.4">
      <c r="B57" s="8"/>
      <c r="C57" s="45"/>
      <c r="D57" s="1"/>
      <c r="E57" s="1"/>
      <c r="F57" s="1"/>
      <c r="G57" s="1"/>
      <c r="H57" s="1"/>
      <c r="I57" s="1"/>
      <c r="J57" s="1"/>
      <c r="K57" s="19"/>
      <c r="L57" s="14"/>
      <c r="M57" s="15"/>
    </row>
    <row r="58" spans="1:13" ht="26.25" thickBot="1" x14ac:dyDescent="0.25">
      <c r="A58" s="12">
        <v>2</v>
      </c>
      <c r="B58" s="25" t="s">
        <v>0</v>
      </c>
      <c r="C58" s="25"/>
      <c r="D58" s="26" t="s">
        <v>24</v>
      </c>
      <c r="E58" s="26" t="s">
        <v>1</v>
      </c>
      <c r="F58" s="26" t="s">
        <v>3964</v>
      </c>
      <c r="G58" s="26" t="s">
        <v>3963</v>
      </c>
      <c r="H58" s="26" t="s">
        <v>23</v>
      </c>
      <c r="I58" s="26" t="s">
        <v>26</v>
      </c>
      <c r="J58" s="26" t="s">
        <v>19</v>
      </c>
      <c r="K58" s="26" t="s">
        <v>27</v>
      </c>
      <c r="L58" s="26" t="s">
        <v>3</v>
      </c>
      <c r="M58" s="14"/>
    </row>
    <row r="59" spans="1:13" ht="13.5" thickTop="1" x14ac:dyDescent="0.2">
      <c r="B59" s="27" t="s">
        <v>4</v>
      </c>
      <c r="C59" s="27"/>
      <c r="D59" s="28">
        <v>0.24175319154661665</v>
      </c>
      <c r="E59" s="28">
        <v>0.42891333162708911</v>
      </c>
      <c r="F59" s="28">
        <v>0</v>
      </c>
      <c r="G59" s="28">
        <v>2.8357004359019153E-3</v>
      </c>
      <c r="H59" s="28">
        <v>4.1816007852295702E-2</v>
      </c>
      <c r="I59" s="28">
        <v>0.18580852139454168</v>
      </c>
      <c r="J59" s="28">
        <v>0</v>
      </c>
      <c r="K59" s="28">
        <v>4.0694354693439176E-3</v>
      </c>
      <c r="L59" s="28">
        <v>9.4803811674211036E-2</v>
      </c>
      <c r="M59" s="14"/>
    </row>
    <row r="60" spans="1:13" x14ac:dyDescent="0.2">
      <c r="B60" s="27" t="s">
        <v>5</v>
      </c>
      <c r="C60" s="43"/>
      <c r="D60" s="28" t="s">
        <v>4014</v>
      </c>
      <c r="E60" s="28" t="s">
        <v>4014</v>
      </c>
      <c r="F60" s="28" t="s">
        <v>4014</v>
      </c>
      <c r="G60" s="28" t="s">
        <v>4014</v>
      </c>
      <c r="H60" s="28" t="s">
        <v>4014</v>
      </c>
      <c r="I60" s="28" t="s">
        <v>4014</v>
      </c>
      <c r="J60" s="28" t="s">
        <v>4014</v>
      </c>
      <c r="K60" s="28" t="s">
        <v>4014</v>
      </c>
      <c r="L60" s="28" t="s">
        <v>4014</v>
      </c>
      <c r="M60" s="14"/>
    </row>
    <row r="61" spans="1:13" x14ac:dyDescent="0.2">
      <c r="B61" s="27" t="s">
        <v>6</v>
      </c>
      <c r="C61" s="27"/>
      <c r="D61" s="28">
        <v>0.22084896357988712</v>
      </c>
      <c r="E61" s="28">
        <v>0.34782799975416268</v>
      </c>
      <c r="F61" s="28">
        <v>0</v>
      </c>
      <c r="G61" s="28">
        <v>0</v>
      </c>
      <c r="H61" s="28">
        <v>8.9944895506450392E-2</v>
      </c>
      <c r="I61" s="28">
        <v>0.19904992253171916</v>
      </c>
      <c r="J61" s="28">
        <v>1.0034064937518159E-2</v>
      </c>
      <c r="K61" s="28">
        <v>3.0569068790089669E-2</v>
      </c>
      <c r="L61" s="28">
        <v>0.10172508490017279</v>
      </c>
      <c r="M61" s="13"/>
    </row>
    <row r="62" spans="1:13" x14ac:dyDescent="0.2">
      <c r="B62" s="27" t="s">
        <v>7</v>
      </c>
      <c r="C62" s="27"/>
      <c r="D62" s="28">
        <v>0.1846094019615806</v>
      </c>
      <c r="E62" s="28">
        <v>2.5997954475043359E-3</v>
      </c>
      <c r="F62" s="28">
        <v>0.33930928240482389</v>
      </c>
      <c r="G62" s="28">
        <v>2.8880535452127938E-2</v>
      </c>
      <c r="H62" s="28">
        <v>5.323512954080202E-2</v>
      </c>
      <c r="I62" s="28">
        <v>0.15467455577472811</v>
      </c>
      <c r="J62" s="28">
        <v>1.420935356855871E-2</v>
      </c>
      <c r="K62" s="28">
        <v>7.7582023506348741E-3</v>
      </c>
      <c r="L62" s="28">
        <v>0.21472374349923956</v>
      </c>
      <c r="M62" s="13"/>
    </row>
    <row r="63" spans="1:13" x14ac:dyDescent="0.2">
      <c r="B63" s="27" t="s">
        <v>22</v>
      </c>
      <c r="C63" s="27"/>
      <c r="D63" s="28">
        <v>9.9011884367374473E-2</v>
      </c>
      <c r="E63" s="28">
        <v>0.23919302967310133</v>
      </c>
      <c r="F63" s="28">
        <v>0</v>
      </c>
      <c r="G63" s="28">
        <v>0</v>
      </c>
      <c r="H63" s="28">
        <v>2.0568408346941052E-2</v>
      </c>
      <c r="I63" s="28">
        <v>0.49806339404634176</v>
      </c>
      <c r="J63" s="28">
        <v>0</v>
      </c>
      <c r="K63" s="28">
        <v>0</v>
      </c>
      <c r="L63" s="28">
        <v>0.14316328356624139</v>
      </c>
      <c r="M63" s="13"/>
    </row>
    <row r="64" spans="1:13" x14ac:dyDescent="0.2">
      <c r="B64" s="27" t="s">
        <v>8</v>
      </c>
      <c r="C64" s="27"/>
      <c r="D64" s="28">
        <v>0.22060319600750819</v>
      </c>
      <c r="E64" s="28">
        <v>0.35653467476323669</v>
      </c>
      <c r="F64" s="28">
        <v>0</v>
      </c>
      <c r="G64" s="28">
        <v>0</v>
      </c>
      <c r="H64" s="28">
        <v>0.18470490693392089</v>
      </c>
      <c r="I64" s="28">
        <v>0.22299583014427402</v>
      </c>
      <c r="J64" s="28">
        <v>0</v>
      </c>
      <c r="K64" s="28">
        <v>1.3329430603588107E-3</v>
      </c>
      <c r="L64" s="28">
        <v>1.3828449090701406E-2</v>
      </c>
      <c r="M64" s="13"/>
    </row>
    <row r="65" spans="2:15" x14ac:dyDescent="0.2">
      <c r="B65" s="27" t="s">
        <v>9</v>
      </c>
      <c r="C65" s="27"/>
      <c r="D65" s="28">
        <v>0.21540737441508978</v>
      </c>
      <c r="E65" s="28">
        <v>0.42646490161235834</v>
      </c>
      <c r="F65" s="28">
        <v>0</v>
      </c>
      <c r="G65" s="28">
        <v>0</v>
      </c>
      <c r="H65" s="28">
        <v>5.5463509163645994E-2</v>
      </c>
      <c r="I65" s="28">
        <v>0.14246504865673149</v>
      </c>
      <c r="J65" s="28">
        <v>3.6333588331386023E-2</v>
      </c>
      <c r="K65" s="28">
        <v>1.553837599553723E-3</v>
      </c>
      <c r="L65" s="28">
        <v>0.12231174022123469</v>
      </c>
      <c r="M65" s="13"/>
    </row>
    <row r="66" spans="2:15" x14ac:dyDescent="0.2">
      <c r="B66" s="27" t="s">
        <v>10</v>
      </c>
      <c r="C66" s="27"/>
      <c r="D66" s="28">
        <v>0.21017487209227062</v>
      </c>
      <c r="E66" s="28">
        <v>0.3393065748444829</v>
      </c>
      <c r="F66" s="28">
        <v>2.2855158991450495E-2</v>
      </c>
      <c r="G66" s="28">
        <v>0</v>
      </c>
      <c r="H66" s="28">
        <v>1.3826565322176482E-2</v>
      </c>
      <c r="I66" s="28">
        <v>0.19425486259451644</v>
      </c>
      <c r="J66" s="28">
        <v>5.1519717888505574E-2</v>
      </c>
      <c r="K66" s="28">
        <v>3.5095041199340155E-3</v>
      </c>
      <c r="L66" s="28">
        <v>0.16455274414666349</v>
      </c>
      <c r="M66" s="13"/>
    </row>
    <row r="67" spans="2:15" x14ac:dyDescent="0.2">
      <c r="B67" s="27" t="s">
        <v>13</v>
      </c>
      <c r="C67" s="27"/>
      <c r="D67" s="28">
        <v>0.24130540524107741</v>
      </c>
      <c r="E67" s="28">
        <v>0.28176871161914024</v>
      </c>
      <c r="F67" s="28">
        <v>0</v>
      </c>
      <c r="G67" s="28">
        <v>0</v>
      </c>
      <c r="H67" s="28">
        <v>2.4244543077764941E-2</v>
      </c>
      <c r="I67" s="28">
        <v>0.31856873593968504</v>
      </c>
      <c r="J67" s="28">
        <v>1.5777953426156746E-2</v>
      </c>
      <c r="K67" s="28">
        <v>3.5994406274700554E-2</v>
      </c>
      <c r="L67" s="28">
        <v>8.2340244421475042E-2</v>
      </c>
      <c r="M67" s="13"/>
    </row>
    <row r="68" spans="2:15" x14ac:dyDescent="0.2">
      <c r="B68" s="27" t="s">
        <v>12</v>
      </c>
      <c r="C68" s="27"/>
      <c r="D68" s="28">
        <v>0.15641565458253204</v>
      </c>
      <c r="E68" s="28">
        <v>0.3502309265943202</v>
      </c>
      <c r="F68" s="28">
        <v>0</v>
      </c>
      <c r="G68" s="28">
        <v>9.38672795829238E-4</v>
      </c>
      <c r="H68" s="28">
        <v>3.0878379943420318E-2</v>
      </c>
      <c r="I68" s="28">
        <v>0.22976005454707127</v>
      </c>
      <c r="J68" s="28">
        <v>6.0947797252522079E-3</v>
      </c>
      <c r="K68" s="28">
        <v>2.1469256134107551E-2</v>
      </c>
      <c r="L68" s="28">
        <v>0.20421227567746716</v>
      </c>
      <c r="M68" s="13"/>
    </row>
    <row r="69" spans="2:15" x14ac:dyDescent="0.2">
      <c r="B69" s="27" t="s">
        <v>11</v>
      </c>
      <c r="C69" s="27"/>
      <c r="D69" s="28">
        <v>0.2321382308225689</v>
      </c>
      <c r="E69" s="28">
        <v>0.30670795689380703</v>
      </c>
      <c r="F69" s="28">
        <v>0</v>
      </c>
      <c r="G69" s="28">
        <v>0</v>
      </c>
      <c r="H69" s="28">
        <v>1.6483438181612308E-2</v>
      </c>
      <c r="I69" s="28">
        <v>0.17102377346163913</v>
      </c>
      <c r="J69" s="28">
        <v>3.6977627919040683E-2</v>
      </c>
      <c r="K69" s="28">
        <v>1.3132309924020771E-2</v>
      </c>
      <c r="L69" s="28">
        <v>0.22353666279731116</v>
      </c>
      <c r="M69" s="13"/>
    </row>
    <row r="70" spans="2:15" x14ac:dyDescent="0.2">
      <c r="B70" s="27" t="s">
        <v>14</v>
      </c>
      <c r="C70" s="27"/>
      <c r="D70" s="28">
        <v>0.26874930312010992</v>
      </c>
      <c r="E70" s="28">
        <v>0.27601588713368203</v>
      </c>
      <c r="F70" s="28">
        <v>0</v>
      </c>
      <c r="G70" s="28">
        <v>0</v>
      </c>
      <c r="H70" s="28">
        <v>4.540742129444339E-2</v>
      </c>
      <c r="I70" s="28">
        <v>0.1364936689269578</v>
      </c>
      <c r="J70" s="28">
        <v>2.4994745521915794E-2</v>
      </c>
      <c r="K70" s="28">
        <v>9.219899791481358E-3</v>
      </c>
      <c r="L70" s="28">
        <v>0.23911907421140971</v>
      </c>
      <c r="M70" s="13"/>
    </row>
    <row r="71" spans="2:15" x14ac:dyDescent="0.2">
      <c r="B71" s="27" t="s">
        <v>18</v>
      </c>
      <c r="C71" s="27"/>
      <c r="D71" s="28">
        <v>0.24259495923681279</v>
      </c>
      <c r="E71" s="28">
        <v>0.22211325605208099</v>
      </c>
      <c r="F71" s="28">
        <v>0</v>
      </c>
      <c r="G71" s="28">
        <v>0</v>
      </c>
      <c r="H71" s="28">
        <v>2.4011359768610907E-2</v>
      </c>
      <c r="I71" s="28">
        <v>0.18176620579722264</v>
      </c>
      <c r="J71" s="28">
        <v>3.5387498674558537E-2</v>
      </c>
      <c r="K71" s="28">
        <v>2.2263561511691628E-3</v>
      </c>
      <c r="L71" s="28">
        <v>0.29190036431954497</v>
      </c>
      <c r="M71" s="13"/>
    </row>
    <row r="72" spans="2:15" x14ac:dyDescent="0.2">
      <c r="B72" s="27" t="s">
        <v>15</v>
      </c>
      <c r="C72" s="27"/>
      <c r="D72" s="28">
        <v>0.29898218563625606</v>
      </c>
      <c r="E72" s="28">
        <v>0.30025110505416769</v>
      </c>
      <c r="F72" s="28">
        <v>0</v>
      </c>
      <c r="G72" s="28">
        <v>0</v>
      </c>
      <c r="H72" s="28">
        <v>2.6045871981316988E-2</v>
      </c>
      <c r="I72" s="28">
        <v>0.21949954599914176</v>
      </c>
      <c r="J72" s="28">
        <v>2.0526106391204613E-2</v>
      </c>
      <c r="K72" s="28">
        <v>5.6237338323645115E-2</v>
      </c>
      <c r="L72" s="28">
        <v>7.8457846614267801E-2</v>
      </c>
      <c r="M72" s="13"/>
    </row>
    <row r="73" spans="2:15" x14ac:dyDescent="0.2">
      <c r="B73" s="27" t="s">
        <v>16</v>
      </c>
      <c r="C73" s="27"/>
      <c r="D73" s="28">
        <v>0.27748038351125098</v>
      </c>
      <c r="E73" s="28">
        <v>0.26611118621386792</v>
      </c>
      <c r="F73" s="28">
        <v>0</v>
      </c>
      <c r="G73" s="28">
        <v>0</v>
      </c>
      <c r="H73" s="28">
        <v>9.049014593101444E-2</v>
      </c>
      <c r="I73" s="28">
        <v>0.13776140006755866</v>
      </c>
      <c r="J73" s="28">
        <v>0</v>
      </c>
      <c r="K73" s="28">
        <v>2.0583765784419415E-2</v>
      </c>
      <c r="L73" s="28">
        <v>0.20757311849188861</v>
      </c>
      <c r="M73" s="13"/>
    </row>
    <row r="74" spans="2:15" ht="15.75" customHeight="1" x14ac:dyDescent="0.2">
      <c r="B74" s="27" t="s">
        <v>17</v>
      </c>
      <c r="C74" s="43"/>
      <c r="D74" s="28" t="s">
        <v>4014</v>
      </c>
      <c r="E74" s="28" t="s">
        <v>4014</v>
      </c>
      <c r="F74" s="28" t="s">
        <v>4014</v>
      </c>
      <c r="G74" s="28" t="s">
        <v>4014</v>
      </c>
      <c r="H74" s="28" t="s">
        <v>4014</v>
      </c>
      <c r="I74" s="28" t="s">
        <v>4014</v>
      </c>
      <c r="J74" s="28" t="s">
        <v>4014</v>
      </c>
      <c r="K74" s="28" t="s">
        <v>4014</v>
      </c>
      <c r="L74" s="28" t="s">
        <v>4014</v>
      </c>
      <c r="M74" s="13"/>
    </row>
    <row r="75" spans="2:15" ht="22.5" customHeight="1" x14ac:dyDescent="0.2">
      <c r="B75" s="29" t="s">
        <v>2</v>
      </c>
      <c r="C75" s="29"/>
      <c r="D75" s="28">
        <v>0.22699878516110658</v>
      </c>
      <c r="E75" s="28">
        <v>0.27980130319202906</v>
      </c>
      <c r="F75" s="28">
        <v>5.1506185461499043E-2</v>
      </c>
      <c r="G75" s="28">
        <v>4.4528169786031127E-3</v>
      </c>
      <c r="H75" s="28">
        <v>6.9328579723414968E-2</v>
      </c>
      <c r="I75" s="28">
        <v>0.19058645356147852</v>
      </c>
      <c r="J75" s="28">
        <v>1.2528922087780307E-2</v>
      </c>
      <c r="K75" s="28">
        <v>2.5324349929146367E-2</v>
      </c>
      <c r="L75" s="28">
        <v>0.13947260390494204</v>
      </c>
      <c r="M75" s="13"/>
    </row>
    <row r="76" spans="2:15" ht="15" customHeight="1" x14ac:dyDescent="0.2">
      <c r="B76" s="29"/>
      <c r="M76" s="13"/>
    </row>
    <row r="77" spans="2:15" ht="26.25" thickBot="1" x14ac:dyDescent="0.25">
      <c r="B77" s="31" t="s">
        <v>0</v>
      </c>
      <c r="C77" s="32" t="s">
        <v>25</v>
      </c>
      <c r="D77" s="26" t="s">
        <v>24</v>
      </c>
      <c r="E77" s="26" t="s">
        <v>1</v>
      </c>
      <c r="F77" s="26" t="s">
        <v>3964</v>
      </c>
      <c r="G77" s="26" t="s">
        <v>3963</v>
      </c>
      <c r="H77" s="26" t="s">
        <v>23</v>
      </c>
      <c r="I77" s="26" t="s">
        <v>26</v>
      </c>
      <c r="J77" s="26" t="s">
        <v>19</v>
      </c>
      <c r="K77" s="26" t="s">
        <v>27</v>
      </c>
      <c r="L77" s="26" t="s">
        <v>3</v>
      </c>
      <c r="M77" s="13"/>
    </row>
    <row r="78" spans="2:15" ht="15.75" customHeight="1" thickTop="1" x14ac:dyDescent="0.2">
      <c r="B78" s="27" t="s">
        <v>4</v>
      </c>
      <c r="C78" s="43">
        <v>306802506</v>
      </c>
      <c r="D78" s="43">
        <v>74170485</v>
      </c>
      <c r="E78" s="43">
        <v>131591685</v>
      </c>
      <c r="F78" s="43">
        <v>0</v>
      </c>
      <c r="G78" s="43">
        <v>870000</v>
      </c>
      <c r="H78" s="43">
        <v>12829256</v>
      </c>
      <c r="I78" s="43">
        <v>57006520</v>
      </c>
      <c r="J78" s="43">
        <v>0</v>
      </c>
      <c r="K78" s="43">
        <v>1248513</v>
      </c>
      <c r="L78" s="43">
        <v>29086047</v>
      </c>
      <c r="M78" s="22"/>
      <c r="N78" s="10"/>
      <c r="O78" s="10"/>
    </row>
    <row r="79" spans="2:15" ht="17.25" customHeight="1" x14ac:dyDescent="0.2">
      <c r="B79" s="27" t="s">
        <v>5</v>
      </c>
      <c r="C79" s="43">
        <v>0</v>
      </c>
      <c r="D79" s="43">
        <v>0</v>
      </c>
      <c r="E79" s="43">
        <v>0</v>
      </c>
      <c r="F79" s="43">
        <v>0</v>
      </c>
      <c r="G79" s="43">
        <v>0</v>
      </c>
      <c r="H79" s="43">
        <v>0</v>
      </c>
      <c r="I79" s="43">
        <v>0</v>
      </c>
      <c r="J79" s="43">
        <v>0</v>
      </c>
      <c r="K79" s="43">
        <v>0</v>
      </c>
      <c r="L79" s="43">
        <v>0</v>
      </c>
      <c r="M79" s="13"/>
    </row>
    <row r="80" spans="2:15" x14ac:dyDescent="0.2">
      <c r="B80" s="27" t="s">
        <v>6</v>
      </c>
      <c r="C80" s="43">
        <v>6164678561</v>
      </c>
      <c r="D80" s="43">
        <v>1361462871</v>
      </c>
      <c r="E80" s="43">
        <v>2144247813</v>
      </c>
      <c r="F80" s="43">
        <v>0</v>
      </c>
      <c r="G80" s="43">
        <v>0</v>
      </c>
      <c r="H80" s="43">
        <v>554481369</v>
      </c>
      <c r="I80" s="43">
        <v>1227078790</v>
      </c>
      <c r="J80" s="43">
        <v>61856785</v>
      </c>
      <c r="K80" s="43">
        <v>188448483</v>
      </c>
      <c r="L80" s="43">
        <v>627102450</v>
      </c>
      <c r="M80" s="13"/>
    </row>
    <row r="81" spans="2:20" x14ac:dyDescent="0.2">
      <c r="B81" s="27" t="s">
        <v>7</v>
      </c>
      <c r="C81" s="43">
        <v>1842827675</v>
      </c>
      <c r="D81" s="43">
        <v>340203315</v>
      </c>
      <c r="E81" s="43">
        <v>4790975</v>
      </c>
      <c r="F81" s="43">
        <v>625288536</v>
      </c>
      <c r="G81" s="43">
        <v>53221850</v>
      </c>
      <c r="H81" s="43">
        <v>98103170</v>
      </c>
      <c r="I81" s="43">
        <v>285038552</v>
      </c>
      <c r="J81" s="43">
        <v>26185390</v>
      </c>
      <c r="K81" s="43">
        <v>14297030</v>
      </c>
      <c r="L81" s="43">
        <v>395698857</v>
      </c>
      <c r="M81" s="13"/>
    </row>
    <row r="82" spans="2:20" x14ac:dyDescent="0.2">
      <c r="B82" s="27" t="s">
        <v>22</v>
      </c>
      <c r="C82" s="43">
        <v>125538445</v>
      </c>
      <c r="D82" s="43">
        <v>12429798</v>
      </c>
      <c r="E82" s="43">
        <v>30027921</v>
      </c>
      <c r="F82" s="43">
        <v>0</v>
      </c>
      <c r="G82" s="43">
        <v>0</v>
      </c>
      <c r="H82" s="43">
        <v>2582126</v>
      </c>
      <c r="I82" s="43">
        <v>62526104</v>
      </c>
      <c r="J82" s="43">
        <v>0</v>
      </c>
      <c r="K82" s="43">
        <v>0</v>
      </c>
      <c r="L82" s="43">
        <v>17972496</v>
      </c>
      <c r="M82" s="13"/>
    </row>
    <row r="83" spans="2:20" x14ac:dyDescent="0.2">
      <c r="B83" s="27" t="s">
        <v>8</v>
      </c>
      <c r="C83" s="43">
        <v>55827591</v>
      </c>
      <c r="D83" s="43">
        <v>12315745</v>
      </c>
      <c r="E83" s="43">
        <v>19904472</v>
      </c>
      <c r="F83" s="43">
        <v>0</v>
      </c>
      <c r="G83" s="43">
        <v>0</v>
      </c>
      <c r="H83" s="43">
        <v>10311630</v>
      </c>
      <c r="I83" s="43">
        <v>12449320</v>
      </c>
      <c r="J83" s="43">
        <v>0</v>
      </c>
      <c r="K83" s="43">
        <v>74415</v>
      </c>
      <c r="L83" s="43">
        <v>772009</v>
      </c>
      <c r="M83" s="13"/>
    </row>
    <row r="84" spans="2:20" x14ac:dyDescent="0.2">
      <c r="B84" s="27" t="s">
        <v>9</v>
      </c>
      <c r="C84" s="43">
        <v>57234424</v>
      </c>
      <c r="D84" s="43">
        <v>12328717</v>
      </c>
      <c r="E84" s="43">
        <v>24408473</v>
      </c>
      <c r="F84" s="43">
        <v>0</v>
      </c>
      <c r="G84" s="43">
        <v>0</v>
      </c>
      <c r="H84" s="43">
        <v>3174422</v>
      </c>
      <c r="I84" s="43">
        <v>8153905</v>
      </c>
      <c r="J84" s="43">
        <v>2079532</v>
      </c>
      <c r="K84" s="43">
        <v>88933</v>
      </c>
      <c r="L84" s="43">
        <v>7000442</v>
      </c>
      <c r="M84" s="13"/>
    </row>
    <row r="85" spans="2:20" x14ac:dyDescent="0.2">
      <c r="B85" s="27" t="s">
        <v>10</v>
      </c>
      <c r="C85" s="43">
        <v>202018284</v>
      </c>
      <c r="D85" s="43">
        <v>42459167</v>
      </c>
      <c r="E85" s="43">
        <v>68546132</v>
      </c>
      <c r="F85" s="43">
        <v>4617160</v>
      </c>
      <c r="G85" s="43">
        <v>0</v>
      </c>
      <c r="H85" s="43">
        <v>2793219</v>
      </c>
      <c r="I85" s="43">
        <v>39243034</v>
      </c>
      <c r="J85" s="43">
        <v>10407925</v>
      </c>
      <c r="K85" s="43">
        <v>708984</v>
      </c>
      <c r="L85" s="43">
        <v>33242663</v>
      </c>
      <c r="M85" s="22"/>
      <c r="N85" s="10"/>
      <c r="O85" s="10"/>
    </row>
    <row r="86" spans="2:20" x14ac:dyDescent="0.2">
      <c r="B86" s="27" t="s">
        <v>13</v>
      </c>
      <c r="C86" s="43">
        <v>65788000</v>
      </c>
      <c r="D86" s="43">
        <v>15875000</v>
      </c>
      <c r="E86" s="43">
        <v>18537000</v>
      </c>
      <c r="F86" s="43">
        <v>0</v>
      </c>
      <c r="G86" s="43">
        <v>0</v>
      </c>
      <c r="H86" s="43">
        <v>1595000</v>
      </c>
      <c r="I86" s="43">
        <v>20958000</v>
      </c>
      <c r="J86" s="43">
        <v>1038000</v>
      </c>
      <c r="K86" s="43">
        <v>2368000</v>
      </c>
      <c r="L86" s="43">
        <v>5417000</v>
      </c>
      <c r="M86" s="22"/>
      <c r="N86" s="10"/>
      <c r="O86" s="10"/>
    </row>
    <row r="87" spans="2:20" x14ac:dyDescent="0.2">
      <c r="B87" s="27" t="s">
        <v>12</v>
      </c>
      <c r="C87" s="43">
        <v>388643414</v>
      </c>
      <c r="D87" s="43">
        <v>60789914</v>
      </c>
      <c r="E87" s="43">
        <v>136114943</v>
      </c>
      <c r="F87" s="43">
        <v>0</v>
      </c>
      <c r="G87" s="43">
        <v>364809</v>
      </c>
      <c r="H87" s="43">
        <v>12000679</v>
      </c>
      <c r="I87" s="43">
        <v>89294732</v>
      </c>
      <c r="J87" s="43">
        <v>2368696</v>
      </c>
      <c r="K87" s="43">
        <v>8343885</v>
      </c>
      <c r="L87" s="43">
        <v>79365756</v>
      </c>
      <c r="M87" s="22"/>
      <c r="N87" s="10"/>
      <c r="O87" s="10"/>
    </row>
    <row r="88" spans="2:20" x14ac:dyDescent="0.2">
      <c r="B88" s="27" t="s">
        <v>11</v>
      </c>
      <c r="C88" s="43">
        <v>159568348</v>
      </c>
      <c r="D88" s="43">
        <v>37041914</v>
      </c>
      <c r="E88" s="43">
        <v>48940882</v>
      </c>
      <c r="F88" s="43">
        <v>0</v>
      </c>
      <c r="G88" s="43">
        <v>0</v>
      </c>
      <c r="H88" s="43">
        <v>2630235</v>
      </c>
      <c r="I88" s="43">
        <v>27289981</v>
      </c>
      <c r="J88" s="43">
        <v>5900459</v>
      </c>
      <c r="K88" s="43">
        <v>2095501</v>
      </c>
      <c r="L88" s="43">
        <v>35669376</v>
      </c>
      <c r="M88" s="22"/>
      <c r="N88" s="10"/>
      <c r="O88" s="10"/>
    </row>
    <row r="89" spans="2:20" x14ac:dyDescent="0.2">
      <c r="B89" s="27" t="s">
        <v>14</v>
      </c>
      <c r="C89" s="43">
        <v>403979228</v>
      </c>
      <c r="D89" s="43">
        <v>108569136</v>
      </c>
      <c r="E89" s="43">
        <v>111504685</v>
      </c>
      <c r="F89" s="43">
        <v>0</v>
      </c>
      <c r="G89" s="43">
        <v>0</v>
      </c>
      <c r="H89" s="43">
        <v>18343655</v>
      </c>
      <c r="I89" s="43">
        <v>55140607</v>
      </c>
      <c r="J89" s="43">
        <v>10097358</v>
      </c>
      <c r="K89" s="43">
        <v>3724648</v>
      </c>
      <c r="L89" s="43">
        <v>96599139</v>
      </c>
      <c r="M89" s="22"/>
      <c r="N89" s="10"/>
      <c r="O89" s="10"/>
    </row>
    <row r="90" spans="2:20" x14ac:dyDescent="0.2">
      <c r="B90" s="27" t="s">
        <v>18</v>
      </c>
      <c r="C90" s="43">
        <v>251614280</v>
      </c>
      <c r="D90" s="43">
        <v>61040356</v>
      </c>
      <c r="E90" s="43">
        <v>55886867</v>
      </c>
      <c r="F90" s="43">
        <v>0</v>
      </c>
      <c r="G90" s="43">
        <v>0</v>
      </c>
      <c r="H90" s="43">
        <v>6041601</v>
      </c>
      <c r="I90" s="43">
        <v>45734973</v>
      </c>
      <c r="J90" s="43">
        <v>8904000</v>
      </c>
      <c r="K90" s="43">
        <v>560183</v>
      </c>
      <c r="L90" s="43">
        <v>73446300</v>
      </c>
      <c r="M90" s="22"/>
      <c r="N90" s="10"/>
      <c r="O90" s="10"/>
    </row>
    <row r="91" spans="2:20" x14ac:dyDescent="0.2">
      <c r="B91" s="27" t="s">
        <v>15</v>
      </c>
      <c r="C91" s="43">
        <v>1188093569</v>
      </c>
      <c r="D91" s="43">
        <v>355218812</v>
      </c>
      <c r="E91" s="43">
        <v>356726407</v>
      </c>
      <c r="F91" s="43">
        <v>0</v>
      </c>
      <c r="G91" s="43">
        <v>0</v>
      </c>
      <c r="H91" s="43">
        <v>30944933</v>
      </c>
      <c r="I91" s="43">
        <v>260785999</v>
      </c>
      <c r="J91" s="43">
        <v>24386935</v>
      </c>
      <c r="K91" s="43">
        <v>66815220</v>
      </c>
      <c r="L91" s="43">
        <v>93215263</v>
      </c>
      <c r="M91" s="22"/>
      <c r="N91" s="10"/>
      <c r="O91" s="10"/>
    </row>
    <row r="92" spans="2:20" x14ac:dyDescent="0.2">
      <c r="B92" s="27" t="s">
        <v>16</v>
      </c>
      <c r="C92" s="43">
        <v>1017095376</v>
      </c>
      <c r="D92" s="43">
        <v>282224015</v>
      </c>
      <c r="E92" s="43">
        <v>270660457</v>
      </c>
      <c r="F92" s="43">
        <v>0</v>
      </c>
      <c r="G92" s="43">
        <v>0</v>
      </c>
      <c r="H92" s="43">
        <v>92037109</v>
      </c>
      <c r="I92" s="43">
        <v>140116483</v>
      </c>
      <c r="J92" s="43">
        <v>0</v>
      </c>
      <c r="K92" s="43">
        <v>20935653</v>
      </c>
      <c r="L92" s="43">
        <v>211121659</v>
      </c>
      <c r="M92" s="22"/>
      <c r="N92" s="10"/>
      <c r="O92" s="10"/>
    </row>
    <row r="93" spans="2:20" x14ac:dyDescent="0.2">
      <c r="B93" s="27" t="s">
        <v>17</v>
      </c>
      <c r="C93" s="43">
        <v>0</v>
      </c>
      <c r="D93" s="43">
        <v>0</v>
      </c>
      <c r="E93" s="43">
        <v>0</v>
      </c>
      <c r="F93" s="43">
        <v>0</v>
      </c>
      <c r="G93" s="43">
        <v>0</v>
      </c>
      <c r="H93" s="43">
        <v>0</v>
      </c>
      <c r="I93" s="43">
        <v>0</v>
      </c>
      <c r="J93" s="43">
        <v>0</v>
      </c>
      <c r="K93" s="43">
        <v>0</v>
      </c>
      <c r="L93" s="43">
        <v>0</v>
      </c>
      <c r="M93" s="22"/>
      <c r="N93" s="10"/>
      <c r="O93" s="10"/>
    </row>
    <row r="94" spans="2:20" ht="27" customHeight="1" x14ac:dyDescent="0.2">
      <c r="B94" s="29" t="s">
        <v>2</v>
      </c>
      <c r="C94" s="43">
        <v>12229709701</v>
      </c>
      <c r="D94" s="43">
        <v>2776129245</v>
      </c>
      <c r="E94" s="43">
        <v>3421888712</v>
      </c>
      <c r="F94" s="43">
        <v>629905696</v>
      </c>
      <c r="G94" s="43">
        <v>54456659</v>
      </c>
      <c r="H94" s="43">
        <v>847868404</v>
      </c>
      <c r="I94" s="43">
        <v>2330817000</v>
      </c>
      <c r="J94" s="43">
        <v>153225080</v>
      </c>
      <c r="K94" s="43">
        <v>309709448</v>
      </c>
      <c r="L94" s="43">
        <v>1705709457</v>
      </c>
      <c r="M94" s="22"/>
      <c r="N94" s="10"/>
      <c r="O94" s="10"/>
    </row>
    <row r="95" spans="2:20" ht="15.75" customHeight="1" x14ac:dyDescent="0.2">
      <c r="B95" s="29"/>
      <c r="C95" s="10"/>
      <c r="D95" s="22"/>
      <c r="E95" s="22"/>
      <c r="F95" s="22"/>
      <c r="G95" s="22"/>
      <c r="H95" s="22"/>
      <c r="I95" s="22"/>
      <c r="J95" s="22"/>
      <c r="L95" s="21" t="s">
        <v>31</v>
      </c>
      <c r="M95" s="10"/>
      <c r="N95" s="10"/>
      <c r="O95" s="10"/>
    </row>
    <row r="96" spans="2:20" ht="42.75" customHeight="1" x14ac:dyDescent="0.2">
      <c r="B96" s="7"/>
      <c r="C96" s="6"/>
      <c r="D96" s="17"/>
      <c r="E96" s="17"/>
      <c r="F96" s="17"/>
      <c r="G96" s="17"/>
      <c r="H96" s="17"/>
      <c r="J96" s="22"/>
      <c r="K96" s="12"/>
      <c r="L96" s="12"/>
      <c r="M96" s="10"/>
      <c r="N96" s="10"/>
      <c r="O96" s="10"/>
      <c r="P96" s="10"/>
      <c r="Q96" s="10"/>
      <c r="R96" s="10"/>
      <c r="S96" s="10"/>
      <c r="T96" s="10"/>
    </row>
    <row r="97" spans="1:21" s="7" customFormat="1" ht="20.100000000000001" customHeight="1" x14ac:dyDescent="0.25">
      <c r="B97" s="53" t="s">
        <v>21</v>
      </c>
      <c r="C97" s="53"/>
      <c r="D97" s="53"/>
      <c r="E97" s="53"/>
      <c r="F97" s="53"/>
      <c r="G97" s="53"/>
      <c r="H97" s="53"/>
      <c r="I97" s="53"/>
      <c r="J97" s="53"/>
      <c r="K97" s="53"/>
      <c r="L97" s="53"/>
      <c r="M97" s="6"/>
      <c r="N97" s="6"/>
      <c r="O97" s="6"/>
      <c r="P97" s="6"/>
      <c r="Q97" s="6"/>
      <c r="R97" s="6"/>
      <c r="S97" s="6"/>
      <c r="T97" s="6"/>
    </row>
    <row r="98" spans="1:21" s="7" customFormat="1" ht="20.100000000000001" customHeight="1" x14ac:dyDescent="0.25">
      <c r="B98" s="53" t="s">
        <v>4039</v>
      </c>
      <c r="C98" s="53"/>
      <c r="D98" s="53"/>
      <c r="E98" s="53"/>
      <c r="F98" s="53"/>
      <c r="G98" s="53"/>
      <c r="H98" s="53"/>
      <c r="I98" s="53"/>
      <c r="J98" s="53"/>
      <c r="K98" s="53"/>
      <c r="L98" s="53"/>
      <c r="M98" s="6"/>
      <c r="N98" s="6"/>
      <c r="O98" s="6"/>
      <c r="P98" s="6"/>
      <c r="Q98" s="6"/>
      <c r="R98" s="6"/>
      <c r="S98" s="6"/>
      <c r="T98" s="6"/>
    </row>
    <row r="99" spans="1:21" s="7" customFormat="1" ht="20.100000000000001" customHeight="1" x14ac:dyDescent="0.25">
      <c r="B99" s="45"/>
      <c r="C99" s="35"/>
      <c r="D99" s="35"/>
      <c r="E99" s="35"/>
      <c r="F99" s="35"/>
      <c r="G99" s="35"/>
      <c r="H99" s="35"/>
      <c r="I99" s="35"/>
      <c r="J99" s="35"/>
      <c r="K99" s="35"/>
      <c r="L99" s="17"/>
      <c r="M99" s="6"/>
      <c r="N99" s="6"/>
      <c r="O99" s="6"/>
      <c r="P99" s="6"/>
      <c r="Q99" s="6"/>
      <c r="R99" s="6"/>
      <c r="S99" s="6"/>
      <c r="T99" s="6"/>
    </row>
    <row r="100" spans="1:21" s="7" customFormat="1" ht="20.100000000000001" customHeight="1" x14ac:dyDescent="0.25">
      <c r="B100" s="53" t="s">
        <v>30</v>
      </c>
      <c r="C100" s="53"/>
      <c r="D100" s="53"/>
      <c r="E100" s="53"/>
      <c r="F100" s="53"/>
      <c r="G100" s="53"/>
      <c r="H100" s="53"/>
      <c r="I100" s="53"/>
      <c r="J100" s="53"/>
      <c r="K100" s="53"/>
      <c r="L100" s="53"/>
      <c r="M100" s="6"/>
      <c r="N100" s="6"/>
      <c r="O100" s="6"/>
      <c r="P100" s="6"/>
      <c r="Q100" s="6"/>
      <c r="R100" s="6"/>
      <c r="S100" s="6"/>
      <c r="T100" s="6"/>
    </row>
    <row r="101" spans="1:21" ht="20.100000000000001" customHeight="1" x14ac:dyDescent="0.3">
      <c r="B101" s="8"/>
      <c r="C101" s="11"/>
      <c r="D101" s="11"/>
      <c r="E101" s="11"/>
      <c r="F101" s="11"/>
      <c r="G101" s="11"/>
      <c r="H101" s="11"/>
      <c r="I101" s="11"/>
      <c r="J101" s="11"/>
      <c r="K101" s="11"/>
      <c r="L101" s="17"/>
      <c r="M101" s="10"/>
      <c r="N101" s="10"/>
      <c r="O101" s="10"/>
      <c r="P101" s="10"/>
      <c r="Q101" s="10"/>
      <c r="R101" s="10"/>
      <c r="S101" s="10"/>
      <c r="T101" s="10"/>
    </row>
    <row r="102" spans="1:21" s="24" customFormat="1" ht="26.25" thickBot="1" x14ac:dyDescent="0.25">
      <c r="A102" s="24">
        <v>3</v>
      </c>
      <c r="B102" s="25" t="s">
        <v>0</v>
      </c>
      <c r="C102" s="36"/>
      <c r="D102" s="26" t="s">
        <v>24</v>
      </c>
      <c r="E102" s="26" t="s">
        <v>1</v>
      </c>
      <c r="F102" s="26" t="s">
        <v>3964</v>
      </c>
      <c r="G102" s="26" t="s">
        <v>3963</v>
      </c>
      <c r="H102" s="26" t="s">
        <v>23</v>
      </c>
      <c r="I102" s="26" t="s">
        <v>26</v>
      </c>
      <c r="J102" s="26" t="s">
        <v>19</v>
      </c>
      <c r="K102" s="26" t="s">
        <v>27</v>
      </c>
      <c r="L102" s="26" t="s">
        <v>3</v>
      </c>
      <c r="M102" s="37"/>
      <c r="N102" s="23"/>
      <c r="O102" s="23"/>
      <c r="P102" s="23"/>
      <c r="Q102" s="23"/>
      <c r="R102" s="23"/>
      <c r="S102" s="23"/>
      <c r="T102" s="23"/>
      <c r="U102" s="23"/>
    </row>
    <row r="103" spans="1:21" ht="15.75" customHeight="1" thickTop="1" x14ac:dyDescent="0.2">
      <c r="B103" s="27" t="s">
        <v>4</v>
      </c>
      <c r="C103" s="27"/>
      <c r="D103" s="28">
        <v>0.10248162881938472</v>
      </c>
      <c r="E103" s="28">
        <v>0.34801797849795918</v>
      </c>
      <c r="F103" s="28">
        <v>0</v>
      </c>
      <c r="G103" s="28">
        <v>0</v>
      </c>
      <c r="H103" s="28">
        <v>8.6734232419732517E-3</v>
      </c>
      <c r="I103" s="28">
        <v>0.3922890725753343</v>
      </c>
      <c r="J103" s="28">
        <v>0</v>
      </c>
      <c r="K103" s="28">
        <v>4.8134682815355757E-4</v>
      </c>
      <c r="L103" s="28">
        <v>0.14805655003719501</v>
      </c>
      <c r="M103" s="38"/>
      <c r="N103" s="10"/>
      <c r="O103" s="10"/>
      <c r="P103" s="10"/>
      <c r="Q103" s="10"/>
      <c r="R103" s="10"/>
      <c r="S103" s="10"/>
      <c r="T103" s="10"/>
      <c r="U103" s="10"/>
    </row>
    <row r="104" spans="1:21" x14ac:dyDescent="0.2">
      <c r="B104" s="27" t="s">
        <v>5</v>
      </c>
      <c r="C104" s="27"/>
      <c r="D104" s="28">
        <v>0.39066681154985178</v>
      </c>
      <c r="E104" s="28">
        <v>0.11223218834258512</v>
      </c>
      <c r="F104" s="28">
        <v>0</v>
      </c>
      <c r="G104" s="28">
        <v>1.726396440104099E-4</v>
      </c>
      <c r="H104" s="28">
        <v>3.591725996670133E-2</v>
      </c>
      <c r="I104" s="28">
        <v>0.22348783631449429</v>
      </c>
      <c r="J104" s="28">
        <v>2.7127477639345473E-2</v>
      </c>
      <c r="K104" s="28">
        <v>2.7769158951224695E-2</v>
      </c>
      <c r="L104" s="28">
        <v>0.18262662759178691</v>
      </c>
      <c r="M104" s="22"/>
      <c r="N104" s="10"/>
      <c r="O104" s="10"/>
      <c r="P104" s="10"/>
      <c r="Q104" s="10"/>
      <c r="R104" s="10"/>
      <c r="S104" s="10"/>
      <c r="T104" s="10"/>
      <c r="U104" s="10"/>
    </row>
    <row r="105" spans="1:21" x14ac:dyDescent="0.2">
      <c r="B105" s="27" t="s">
        <v>6</v>
      </c>
      <c r="C105" s="27"/>
      <c r="D105" s="28">
        <v>0.15543838786957651</v>
      </c>
      <c r="E105" s="28">
        <v>0.10301785101543783</v>
      </c>
      <c r="F105" s="28">
        <v>0</v>
      </c>
      <c r="G105" s="28">
        <v>0</v>
      </c>
      <c r="H105" s="28">
        <v>2.095396603229574E-2</v>
      </c>
      <c r="I105" s="28">
        <v>0.1260741335704168</v>
      </c>
      <c r="J105" s="28">
        <v>5.8098716154037075E-3</v>
      </c>
      <c r="K105" s="28">
        <v>1.9603449301922638E-2</v>
      </c>
      <c r="L105" s="28">
        <v>0.5691023405949468</v>
      </c>
      <c r="M105" s="22"/>
      <c r="N105" s="10"/>
      <c r="O105" s="10"/>
    </row>
    <row r="106" spans="1:21" x14ac:dyDescent="0.2">
      <c r="B106" s="27" t="s">
        <v>7</v>
      </c>
      <c r="C106" s="27"/>
      <c r="D106" s="28">
        <v>0.25816833887564949</v>
      </c>
      <c r="E106" s="28">
        <v>3.4713735081624382E-3</v>
      </c>
      <c r="F106" s="28">
        <v>0</v>
      </c>
      <c r="G106" s="28">
        <v>0</v>
      </c>
      <c r="H106" s="28">
        <v>3.8530133675965736E-2</v>
      </c>
      <c r="I106" s="28">
        <v>0.25121292819887314</v>
      </c>
      <c r="J106" s="28">
        <v>4.6921680690648691E-2</v>
      </c>
      <c r="K106" s="28">
        <v>1.2719752342034828E-2</v>
      </c>
      <c r="L106" s="28">
        <v>0.38897579270866561</v>
      </c>
      <c r="M106" s="22"/>
      <c r="N106" s="10"/>
      <c r="O106" s="10"/>
    </row>
    <row r="107" spans="1:21" x14ac:dyDescent="0.2">
      <c r="B107" s="27" t="s">
        <v>8</v>
      </c>
      <c r="C107" s="27"/>
      <c r="D107" s="28">
        <v>0.17903230927582919</v>
      </c>
      <c r="E107" s="28">
        <v>0.27450205640325076</v>
      </c>
      <c r="F107" s="28">
        <v>0</v>
      </c>
      <c r="G107" s="28">
        <v>0</v>
      </c>
      <c r="H107" s="28">
        <v>0.17816965324971346</v>
      </c>
      <c r="I107" s="28">
        <v>0.24132454735290515</v>
      </c>
      <c r="J107" s="28">
        <v>2.384150269136744E-3</v>
      </c>
      <c r="K107" s="28">
        <v>1.0411244866713493E-2</v>
      </c>
      <c r="L107" s="28">
        <v>0.11417603858245121</v>
      </c>
      <c r="M107" s="14"/>
    </row>
    <row r="108" spans="1:21" x14ac:dyDescent="0.2">
      <c r="B108" s="27" t="s">
        <v>9</v>
      </c>
      <c r="C108" s="27"/>
      <c r="D108" s="28">
        <v>0.29481345511373896</v>
      </c>
      <c r="E108" s="28">
        <v>0.2950783543752265</v>
      </c>
      <c r="F108" s="28">
        <v>5.4670123244801774E-3</v>
      </c>
      <c r="G108" s="28">
        <v>0</v>
      </c>
      <c r="H108" s="28">
        <v>2.2933434120794655E-2</v>
      </c>
      <c r="I108" s="28">
        <v>0.20020886723574741</v>
      </c>
      <c r="J108" s="28">
        <v>4.9340716817218092E-2</v>
      </c>
      <c r="K108" s="28">
        <v>5.6394520639732127E-3</v>
      </c>
      <c r="L108" s="28">
        <v>0.126518707948821</v>
      </c>
      <c r="M108" s="14"/>
    </row>
    <row r="109" spans="1:21" x14ac:dyDescent="0.2">
      <c r="B109" s="27" t="s">
        <v>10</v>
      </c>
      <c r="C109" s="27"/>
      <c r="D109" s="28">
        <v>0.27423415735939644</v>
      </c>
      <c r="E109" s="28">
        <v>0.1882348448008915</v>
      </c>
      <c r="F109" s="28">
        <v>0</v>
      </c>
      <c r="G109" s="28">
        <v>6.1067436948879369E-4</v>
      </c>
      <c r="H109" s="28">
        <v>1.1530917894671469E-2</v>
      </c>
      <c r="I109" s="28">
        <v>0.28302523615166425</v>
      </c>
      <c r="J109" s="28">
        <v>3.5207394424346575E-2</v>
      </c>
      <c r="K109" s="28">
        <v>8.1400891432100858E-3</v>
      </c>
      <c r="L109" s="28">
        <v>0.19901668585633092</v>
      </c>
      <c r="M109" s="14"/>
    </row>
    <row r="110" spans="1:21" x14ac:dyDescent="0.2">
      <c r="B110" s="27" t="s">
        <v>13</v>
      </c>
      <c r="C110" s="27"/>
      <c r="D110" s="28">
        <v>0.23454245493429401</v>
      </c>
      <c r="E110" s="28">
        <v>0.22646296531727883</v>
      </c>
      <c r="F110" s="28">
        <v>0</v>
      </c>
      <c r="G110" s="28">
        <v>0</v>
      </c>
      <c r="H110" s="28">
        <v>3.0995066087598694E-2</v>
      </c>
      <c r="I110" s="28">
        <v>0.22067281466962829</v>
      </c>
      <c r="J110" s="28">
        <v>3.1857185869632786E-2</v>
      </c>
      <c r="K110" s="28">
        <v>9.6909144100298134E-2</v>
      </c>
      <c r="L110" s="28">
        <v>0.15856036902126927</v>
      </c>
      <c r="M110" s="14"/>
    </row>
    <row r="111" spans="1:21" x14ac:dyDescent="0.2">
      <c r="B111" s="27" t="s">
        <v>12</v>
      </c>
      <c r="C111" s="27"/>
      <c r="D111" s="28">
        <v>5.4442283380113116E-2</v>
      </c>
      <c r="E111" s="28">
        <v>0.13490059365659607</v>
      </c>
      <c r="F111" s="28">
        <v>0</v>
      </c>
      <c r="G111" s="28">
        <v>3.7553762392775955E-2</v>
      </c>
      <c r="H111" s="28">
        <v>2.3805721662812678E-2</v>
      </c>
      <c r="I111" s="28">
        <v>0.15744249692812987</v>
      </c>
      <c r="J111" s="28">
        <v>1.3695815923102502E-2</v>
      </c>
      <c r="K111" s="28">
        <v>2.5246173089194569E-2</v>
      </c>
      <c r="L111" s="28">
        <v>0.55291315296727528</v>
      </c>
      <c r="M111" s="14"/>
    </row>
    <row r="112" spans="1:21" x14ac:dyDescent="0.2">
      <c r="B112" s="27" t="s">
        <v>11</v>
      </c>
      <c r="C112" s="27"/>
      <c r="D112" s="28">
        <v>0.27828741404438295</v>
      </c>
      <c r="E112" s="28">
        <v>0.21287385099266201</v>
      </c>
      <c r="F112" s="28">
        <v>4.8054823295000399E-3</v>
      </c>
      <c r="G112" s="28">
        <v>4.919557831931278E-3</v>
      </c>
      <c r="H112" s="28">
        <v>4.3045190399615289E-2</v>
      </c>
      <c r="I112" s="28">
        <v>0.19456913929264172</v>
      </c>
      <c r="J112" s="28">
        <v>3.5951405285605025E-2</v>
      </c>
      <c r="K112" s="28">
        <v>1.2490565609531564E-2</v>
      </c>
      <c r="L112" s="28">
        <v>0.21305739421413014</v>
      </c>
      <c r="M112" s="14"/>
    </row>
    <row r="113" spans="1:13" x14ac:dyDescent="0.2">
      <c r="B113" s="27" t="s">
        <v>14</v>
      </c>
      <c r="C113" s="27"/>
      <c r="D113" s="28">
        <v>0.31491652325694725</v>
      </c>
      <c r="E113" s="28">
        <v>0.15372918021213905</v>
      </c>
      <c r="F113" s="28">
        <v>3.5854638535106008E-3</v>
      </c>
      <c r="G113" s="28">
        <v>4.4719371250288298E-3</v>
      </c>
      <c r="H113" s="28">
        <v>2.1902018445937674E-2</v>
      </c>
      <c r="I113" s="28">
        <v>0.19593233016644254</v>
      </c>
      <c r="J113" s="28">
        <v>6.5443659307793764E-2</v>
      </c>
      <c r="K113" s="28">
        <v>2.4293408664122947E-2</v>
      </c>
      <c r="L113" s="28">
        <v>0.21572547896807737</v>
      </c>
      <c r="M113" s="14"/>
    </row>
    <row r="114" spans="1:13" x14ac:dyDescent="0.2">
      <c r="B114" s="27" t="s">
        <v>18</v>
      </c>
      <c r="C114" s="27"/>
      <c r="D114" s="28">
        <v>0.26641112075281947</v>
      </c>
      <c r="E114" s="28">
        <v>0.26209951708587492</v>
      </c>
      <c r="F114" s="28">
        <v>2.74743665512844E-2</v>
      </c>
      <c r="G114" s="28">
        <v>0</v>
      </c>
      <c r="H114" s="28">
        <v>1.9467376676492527E-2</v>
      </c>
      <c r="I114" s="28">
        <v>0.14827263306292127</v>
      </c>
      <c r="J114" s="28">
        <v>3.6495168462851939E-2</v>
      </c>
      <c r="K114" s="28">
        <v>2.4337798688372448E-3</v>
      </c>
      <c r="L114" s="28">
        <v>0.23734603753891825</v>
      </c>
      <c r="M114" s="14"/>
    </row>
    <row r="115" spans="1:13" x14ac:dyDescent="0.2">
      <c r="B115" s="27" t="s">
        <v>15</v>
      </c>
      <c r="C115" s="27"/>
      <c r="D115" s="28">
        <v>6.6647364923695163E-2</v>
      </c>
      <c r="E115" s="28">
        <v>7.9894294223955331E-2</v>
      </c>
      <c r="F115" s="28">
        <v>0</v>
      </c>
      <c r="G115" s="28">
        <v>0</v>
      </c>
      <c r="H115" s="28">
        <v>3.0389753720552175E-2</v>
      </c>
      <c r="I115" s="28">
        <v>9.1282606053872756E-2</v>
      </c>
      <c r="J115" s="28">
        <v>1.0776901139018117E-2</v>
      </c>
      <c r="K115" s="28">
        <v>4.6999749776511009E-2</v>
      </c>
      <c r="L115" s="28">
        <v>0.67400933016239539</v>
      </c>
      <c r="M115" s="14"/>
    </row>
    <row r="116" spans="1:13" x14ac:dyDescent="0.2">
      <c r="B116" s="27" t="s">
        <v>16</v>
      </c>
      <c r="C116" s="27"/>
      <c r="D116" s="28">
        <v>0.13897510037568767</v>
      </c>
      <c r="E116" s="28">
        <v>7.8069741220100727E-2</v>
      </c>
      <c r="F116" s="28">
        <v>1.0445478399268386E-3</v>
      </c>
      <c r="G116" s="28">
        <v>0</v>
      </c>
      <c r="H116" s="28">
        <v>2.7395465299203149E-2</v>
      </c>
      <c r="I116" s="28">
        <v>0.14105292820305354</v>
      </c>
      <c r="J116" s="28">
        <v>2.6674904851823191E-2</v>
      </c>
      <c r="K116" s="28">
        <v>0.15070462730027112</v>
      </c>
      <c r="L116" s="28">
        <v>0.43608268490993379</v>
      </c>
      <c r="M116" s="14"/>
    </row>
    <row r="117" spans="1:13" x14ac:dyDescent="0.2">
      <c r="B117" s="27" t="s">
        <v>17</v>
      </c>
      <c r="C117" s="27"/>
      <c r="D117" s="28">
        <v>9.2907371518499232E-2</v>
      </c>
      <c r="E117" s="28">
        <v>0.28841354267159564</v>
      </c>
      <c r="F117" s="28">
        <v>5.2690292635311463E-3</v>
      </c>
      <c r="G117" s="28">
        <v>0</v>
      </c>
      <c r="H117" s="28">
        <v>3.9714792269624037E-2</v>
      </c>
      <c r="I117" s="28">
        <v>0.12405625610071913</v>
      </c>
      <c r="J117" s="28">
        <v>3.7598927696339997E-2</v>
      </c>
      <c r="K117" s="28">
        <v>0.13007231219745413</v>
      </c>
      <c r="L117" s="28">
        <v>0.28196776828223669</v>
      </c>
      <c r="M117" s="14"/>
    </row>
    <row r="118" spans="1:13" ht="26.25" customHeight="1" x14ac:dyDescent="0.2">
      <c r="B118" s="29" t="s">
        <v>2</v>
      </c>
      <c r="C118" s="29"/>
      <c r="D118" s="28">
        <v>0.17911801083244647</v>
      </c>
      <c r="E118" s="28">
        <v>0.10718646145261662</v>
      </c>
      <c r="F118" s="28">
        <v>6.122643830470323E-4</v>
      </c>
      <c r="G118" s="28">
        <v>1.8189671996131419E-3</v>
      </c>
      <c r="H118" s="28">
        <v>2.7948043725931827E-2</v>
      </c>
      <c r="I118" s="28">
        <v>0.15422113005506485</v>
      </c>
      <c r="J118" s="28">
        <v>1.8306947394947169E-2</v>
      </c>
      <c r="K118" s="28">
        <v>3.9713301940180849E-2</v>
      </c>
      <c r="L118" s="28">
        <v>0.47107487301615203</v>
      </c>
      <c r="M118" s="14"/>
    </row>
    <row r="119" spans="1:13" ht="18" customHeight="1" x14ac:dyDescent="0.2">
      <c r="B119" s="29"/>
      <c r="M119" s="14"/>
    </row>
    <row r="120" spans="1:13" ht="26.25" thickBot="1" x14ac:dyDescent="0.25">
      <c r="A120" s="12">
        <v>4</v>
      </c>
      <c r="B120" s="31" t="s">
        <v>0</v>
      </c>
      <c r="C120" s="32" t="s">
        <v>25</v>
      </c>
      <c r="D120" s="26" t="s">
        <v>24</v>
      </c>
      <c r="E120" s="26" t="s">
        <v>1</v>
      </c>
      <c r="F120" s="26" t="s">
        <v>3964</v>
      </c>
      <c r="G120" s="26" t="s">
        <v>3963</v>
      </c>
      <c r="H120" s="26" t="s">
        <v>23</v>
      </c>
      <c r="I120" s="26" t="s">
        <v>26</v>
      </c>
      <c r="J120" s="26" t="s">
        <v>19</v>
      </c>
      <c r="K120" s="26" t="s">
        <v>27</v>
      </c>
      <c r="L120" s="26" t="s">
        <v>3</v>
      </c>
      <c r="M120" s="14"/>
    </row>
    <row r="121" spans="1:13" ht="15.75" customHeight="1" thickTop="1" x14ac:dyDescent="0.2">
      <c r="B121" s="27" t="s">
        <v>4</v>
      </c>
      <c r="C121" s="43">
        <v>396281826</v>
      </c>
      <c r="D121" s="43">
        <v>40611607</v>
      </c>
      <c r="E121" s="43">
        <v>137913200</v>
      </c>
      <c r="F121" s="43">
        <v>0</v>
      </c>
      <c r="G121" s="43">
        <v>0</v>
      </c>
      <c r="H121" s="43">
        <v>3437120</v>
      </c>
      <c r="I121" s="43">
        <v>155457030</v>
      </c>
      <c r="J121" s="43">
        <v>0</v>
      </c>
      <c r="K121" s="43">
        <v>190749</v>
      </c>
      <c r="L121" s="43">
        <v>58672120</v>
      </c>
      <c r="M121" s="14"/>
    </row>
    <row r="122" spans="1:13" ht="15.75" customHeight="1" x14ac:dyDescent="0.2">
      <c r="B122" s="27" t="s">
        <v>5</v>
      </c>
      <c r="C122" s="43">
        <v>6273182537</v>
      </c>
      <c r="D122" s="43">
        <v>2450724220</v>
      </c>
      <c r="E122" s="43">
        <v>704053004</v>
      </c>
      <c r="F122" s="43">
        <v>0</v>
      </c>
      <c r="G122" s="43">
        <v>1083000</v>
      </c>
      <c r="H122" s="43">
        <v>225315528</v>
      </c>
      <c r="I122" s="43">
        <v>1401979992</v>
      </c>
      <c r="J122" s="43">
        <v>170175619</v>
      </c>
      <c r="K122" s="43">
        <v>174201003</v>
      </c>
      <c r="L122" s="43">
        <v>1145650171</v>
      </c>
      <c r="M122" s="14"/>
    </row>
    <row r="123" spans="1:13" ht="15.75" customHeight="1" x14ac:dyDescent="0.2">
      <c r="B123" s="27" t="s">
        <v>6</v>
      </c>
      <c r="C123" s="43">
        <v>38318249479</v>
      </c>
      <c r="D123" s="43">
        <v>5956126925</v>
      </c>
      <c r="E123" s="43">
        <v>3947463716</v>
      </c>
      <c r="F123" s="43">
        <v>0</v>
      </c>
      <c r="G123" s="43">
        <v>0</v>
      </c>
      <c r="H123" s="43">
        <v>802919298</v>
      </c>
      <c r="I123" s="43">
        <v>4830940103</v>
      </c>
      <c r="J123" s="43">
        <v>222624110</v>
      </c>
      <c r="K123" s="43">
        <v>751169861</v>
      </c>
      <c r="L123" s="43">
        <v>21807005466</v>
      </c>
      <c r="M123" s="14"/>
    </row>
    <row r="124" spans="1:13" ht="15.75" customHeight="1" x14ac:dyDescent="0.2">
      <c r="B124" s="27" t="s">
        <v>7</v>
      </c>
      <c r="C124" s="43">
        <v>6708723779</v>
      </c>
      <c r="D124" s="43">
        <v>1731980074</v>
      </c>
      <c r="E124" s="43">
        <v>23288486</v>
      </c>
      <c r="F124" s="43">
        <v>0</v>
      </c>
      <c r="G124" s="43">
        <v>0</v>
      </c>
      <c r="H124" s="43">
        <v>258488024</v>
      </c>
      <c r="I124" s="43">
        <v>1685318145</v>
      </c>
      <c r="J124" s="43">
        <v>314784595</v>
      </c>
      <c r="K124" s="43">
        <v>85333305</v>
      </c>
      <c r="L124" s="43">
        <v>2609531150</v>
      </c>
      <c r="M124" s="14"/>
    </row>
    <row r="125" spans="1:13" ht="15.75" customHeight="1" x14ac:dyDescent="0.2">
      <c r="B125" s="27" t="s">
        <v>8</v>
      </c>
      <c r="C125" s="43">
        <v>1123145229</v>
      </c>
      <c r="D125" s="43">
        <v>201079284</v>
      </c>
      <c r="E125" s="43">
        <v>308305675</v>
      </c>
      <c r="F125" s="43">
        <v>0</v>
      </c>
      <c r="G125" s="43">
        <v>0</v>
      </c>
      <c r="H125" s="43">
        <v>200110396</v>
      </c>
      <c r="I125" s="43">
        <v>271042514</v>
      </c>
      <c r="J125" s="43">
        <v>2677747</v>
      </c>
      <c r="K125" s="43">
        <v>11693340</v>
      </c>
      <c r="L125" s="43">
        <v>128236273</v>
      </c>
      <c r="M125" s="14"/>
    </row>
    <row r="126" spans="1:13" ht="15.75" customHeight="1" x14ac:dyDescent="0.2">
      <c r="B126" s="27" t="s">
        <v>9</v>
      </c>
      <c r="C126" s="43">
        <v>1166250892</v>
      </c>
      <c r="D126" s="43">
        <v>343826455</v>
      </c>
      <c r="E126" s="43">
        <v>344135394</v>
      </c>
      <c r="F126" s="43">
        <v>6375908</v>
      </c>
      <c r="G126" s="43">
        <v>0</v>
      </c>
      <c r="H126" s="43">
        <v>26746138</v>
      </c>
      <c r="I126" s="43">
        <v>233493770</v>
      </c>
      <c r="J126" s="43">
        <v>57543655</v>
      </c>
      <c r="K126" s="43">
        <v>6577016</v>
      </c>
      <c r="L126" s="43">
        <v>147552556</v>
      </c>
      <c r="M126" s="14"/>
    </row>
    <row r="127" spans="1:13" ht="15.75" customHeight="1" x14ac:dyDescent="0.2">
      <c r="B127" s="27" t="s">
        <v>10</v>
      </c>
      <c r="C127" s="43">
        <v>913177346</v>
      </c>
      <c r="D127" s="43">
        <v>250424420</v>
      </c>
      <c r="E127" s="43">
        <v>171891796</v>
      </c>
      <c r="F127" s="43">
        <v>0</v>
      </c>
      <c r="G127" s="43">
        <v>557654</v>
      </c>
      <c r="H127" s="43">
        <v>10529773</v>
      </c>
      <c r="I127" s="43">
        <v>258452234</v>
      </c>
      <c r="J127" s="43">
        <v>32150595</v>
      </c>
      <c r="K127" s="43">
        <v>7433345</v>
      </c>
      <c r="L127" s="43">
        <v>181737529</v>
      </c>
      <c r="M127" s="14"/>
    </row>
    <row r="128" spans="1:13" ht="15.75" customHeight="1" x14ac:dyDescent="0.2">
      <c r="B128" s="27" t="s">
        <v>13</v>
      </c>
      <c r="C128" s="43">
        <v>1593291360</v>
      </c>
      <c r="D128" s="43">
        <v>373694467</v>
      </c>
      <c r="E128" s="43">
        <v>360821486</v>
      </c>
      <c r="F128" s="43">
        <v>0</v>
      </c>
      <c r="G128" s="43">
        <v>0</v>
      </c>
      <c r="H128" s="43">
        <v>49384171</v>
      </c>
      <c r="I128" s="43">
        <v>351596089</v>
      </c>
      <c r="J128" s="43">
        <v>50757779</v>
      </c>
      <c r="K128" s="43">
        <v>154404502</v>
      </c>
      <c r="L128" s="43">
        <v>252632866</v>
      </c>
      <c r="M128" s="14"/>
    </row>
    <row r="129" spans="2:13" ht="15.75" customHeight="1" x14ac:dyDescent="0.2">
      <c r="B129" s="27" t="s">
        <v>12</v>
      </c>
      <c r="C129" s="43">
        <v>3483057400</v>
      </c>
      <c r="D129" s="43">
        <v>189625598</v>
      </c>
      <c r="E129" s="43">
        <v>469866511</v>
      </c>
      <c r="F129" s="43">
        <v>0</v>
      </c>
      <c r="G129" s="43">
        <v>130801910</v>
      </c>
      <c r="H129" s="43">
        <v>82916695</v>
      </c>
      <c r="I129" s="43">
        <v>548381254</v>
      </c>
      <c r="J129" s="43">
        <v>47703313</v>
      </c>
      <c r="K129" s="43">
        <v>87933870</v>
      </c>
      <c r="L129" s="43">
        <v>1925828249</v>
      </c>
      <c r="M129" s="14"/>
    </row>
    <row r="130" spans="2:13" ht="15.75" customHeight="1" x14ac:dyDescent="0.2">
      <c r="B130" s="27" t="s">
        <v>11</v>
      </c>
      <c r="C130" s="43">
        <v>1069230443</v>
      </c>
      <c r="D130" s="43">
        <v>297553375</v>
      </c>
      <c r="E130" s="43">
        <v>227611202</v>
      </c>
      <c r="F130" s="43">
        <v>5138168</v>
      </c>
      <c r="G130" s="43">
        <v>5260141</v>
      </c>
      <c r="H130" s="43">
        <v>46025228</v>
      </c>
      <c r="I130" s="43">
        <v>208039247</v>
      </c>
      <c r="J130" s="43">
        <v>38440337</v>
      </c>
      <c r="K130" s="43">
        <v>13355293</v>
      </c>
      <c r="L130" s="43">
        <v>227807452</v>
      </c>
      <c r="M130" s="14"/>
    </row>
    <row r="131" spans="2:13" ht="15.75" customHeight="1" x14ac:dyDescent="0.2">
      <c r="B131" s="27" t="s">
        <v>14</v>
      </c>
      <c r="C131" s="43">
        <v>2879170847</v>
      </c>
      <c r="D131" s="43">
        <v>906698473</v>
      </c>
      <c r="E131" s="43">
        <v>442612574</v>
      </c>
      <c r="F131" s="43">
        <v>10323163</v>
      </c>
      <c r="G131" s="43">
        <v>12875471</v>
      </c>
      <c r="H131" s="43">
        <v>63059653</v>
      </c>
      <c r="I131" s="43">
        <v>564122653</v>
      </c>
      <c r="J131" s="43">
        <v>188423476</v>
      </c>
      <c r="K131" s="43">
        <v>69944874</v>
      </c>
      <c r="L131" s="43">
        <v>621110510</v>
      </c>
      <c r="M131" s="14"/>
    </row>
    <row r="132" spans="2:13" ht="15.75" customHeight="1" x14ac:dyDescent="0.2">
      <c r="B132" s="27" t="s">
        <v>18</v>
      </c>
      <c r="C132" s="43">
        <v>546768020</v>
      </c>
      <c r="D132" s="43">
        <v>145665081</v>
      </c>
      <c r="E132" s="43">
        <v>143307634</v>
      </c>
      <c r="F132" s="43">
        <v>15022105</v>
      </c>
      <c r="G132" s="43">
        <v>0</v>
      </c>
      <c r="H132" s="43">
        <v>10644139</v>
      </c>
      <c r="I132" s="43">
        <v>81070734</v>
      </c>
      <c r="J132" s="43">
        <v>19954391</v>
      </c>
      <c r="K132" s="43">
        <v>1330713</v>
      </c>
      <c r="L132" s="43">
        <v>129773223</v>
      </c>
      <c r="M132" s="14"/>
    </row>
    <row r="133" spans="2:13" ht="15.75" customHeight="1" x14ac:dyDescent="0.2">
      <c r="B133" s="27" t="s">
        <v>15</v>
      </c>
      <c r="C133" s="43">
        <v>7918345348</v>
      </c>
      <c r="D133" s="43">
        <v>527736852</v>
      </c>
      <c r="E133" s="43">
        <v>632630613</v>
      </c>
      <c r="F133" s="43">
        <v>0</v>
      </c>
      <c r="G133" s="43">
        <v>0</v>
      </c>
      <c r="H133" s="43">
        <v>240636565</v>
      </c>
      <c r="I133" s="43">
        <v>722807199</v>
      </c>
      <c r="J133" s="43">
        <v>85335225</v>
      </c>
      <c r="K133" s="43">
        <v>372160250</v>
      </c>
      <c r="L133" s="43">
        <v>5337038644</v>
      </c>
      <c r="M133" s="14"/>
    </row>
    <row r="134" spans="2:13" ht="15.75" customHeight="1" x14ac:dyDescent="0.2">
      <c r="B134" s="27" t="s">
        <v>16</v>
      </c>
      <c r="C134" s="43">
        <v>9690577696</v>
      </c>
      <c r="D134" s="43">
        <v>1346749008</v>
      </c>
      <c r="E134" s="43">
        <v>756540893</v>
      </c>
      <c r="F134" s="43">
        <v>10122272</v>
      </c>
      <c r="G134" s="43">
        <v>0</v>
      </c>
      <c r="H134" s="43">
        <v>265477885</v>
      </c>
      <c r="I134" s="43">
        <v>1366884360</v>
      </c>
      <c r="J134" s="43">
        <v>258495238</v>
      </c>
      <c r="K134" s="43">
        <v>1460414900</v>
      </c>
      <c r="L134" s="43">
        <v>4225893140</v>
      </c>
      <c r="M134" s="14"/>
    </row>
    <row r="135" spans="2:13" ht="15.75" customHeight="1" x14ac:dyDescent="0.2">
      <c r="B135" s="27" t="s">
        <v>17</v>
      </c>
      <c r="C135" s="43">
        <v>702786000</v>
      </c>
      <c r="D135" s="43">
        <v>65294000</v>
      </c>
      <c r="E135" s="43">
        <v>202693000</v>
      </c>
      <c r="F135" s="43">
        <v>3703000</v>
      </c>
      <c r="G135" s="43">
        <v>0</v>
      </c>
      <c r="H135" s="43">
        <v>27911000</v>
      </c>
      <c r="I135" s="43">
        <v>87185000</v>
      </c>
      <c r="J135" s="43">
        <v>26424000</v>
      </c>
      <c r="K135" s="43">
        <v>91413000</v>
      </c>
      <c r="L135" s="43">
        <v>198163000</v>
      </c>
      <c r="M135" s="14"/>
    </row>
    <row r="136" spans="2:13" ht="25.5" customHeight="1" x14ac:dyDescent="0.2">
      <c r="B136" s="29" t="s">
        <v>2</v>
      </c>
      <c r="C136" s="42">
        <v>82782238202</v>
      </c>
      <c r="D136" s="42">
        <v>14827789839</v>
      </c>
      <c r="E136" s="42">
        <v>8873135184</v>
      </c>
      <c r="F136" s="42">
        <v>50684616</v>
      </c>
      <c r="G136" s="42">
        <v>150578176</v>
      </c>
      <c r="H136" s="42">
        <v>2313601613</v>
      </c>
      <c r="I136" s="42">
        <v>12766770324</v>
      </c>
      <c r="J136" s="42">
        <v>1515490080</v>
      </c>
      <c r="K136" s="42">
        <v>3287556021</v>
      </c>
      <c r="L136" s="42">
        <v>38996632349</v>
      </c>
      <c r="M136" s="14"/>
    </row>
    <row r="137" spans="2:13" x14ac:dyDescent="0.2">
      <c r="B137" s="29"/>
      <c r="C137" s="39"/>
      <c r="D137" s="40"/>
      <c r="E137" s="40"/>
      <c r="F137" s="40"/>
      <c r="G137" s="40"/>
      <c r="H137" s="40"/>
      <c r="I137" s="40"/>
      <c r="J137" s="40"/>
      <c r="M137" s="14"/>
    </row>
    <row r="138" spans="2:13" x14ac:dyDescent="0.2">
      <c r="B138" s="29"/>
      <c r="C138" s="39"/>
      <c r="D138" s="40"/>
      <c r="E138" s="40"/>
      <c r="F138" s="40"/>
      <c r="G138" s="40"/>
      <c r="H138" s="40"/>
      <c r="I138" s="22"/>
      <c r="J138" s="22"/>
      <c r="L138" s="40"/>
      <c r="M138" s="14"/>
    </row>
    <row r="139" spans="2:13" x14ac:dyDescent="0.2">
      <c r="B139" s="29"/>
      <c r="C139" s="39"/>
      <c r="D139" s="40"/>
      <c r="E139" s="40"/>
      <c r="F139" s="40"/>
      <c r="G139" s="40"/>
      <c r="H139" s="40"/>
      <c r="I139" s="40"/>
      <c r="J139" s="40"/>
      <c r="K139" s="22"/>
      <c r="L139" s="40"/>
      <c r="M139" s="14"/>
    </row>
    <row r="140" spans="2:13" x14ac:dyDescent="0.2">
      <c r="B140" s="29"/>
      <c r="C140" s="39"/>
      <c r="D140" s="40"/>
      <c r="E140" s="40"/>
      <c r="F140" s="40"/>
      <c r="G140" s="40"/>
      <c r="H140" s="40"/>
      <c r="I140" s="40"/>
      <c r="J140" s="40"/>
      <c r="K140" s="40"/>
      <c r="L140" s="14"/>
    </row>
    <row r="141" spans="2:13" x14ac:dyDescent="0.2">
      <c r="C141" s="39"/>
      <c r="D141" s="40"/>
      <c r="E141" s="40"/>
      <c r="F141" s="40"/>
      <c r="G141" s="40"/>
      <c r="H141" s="40"/>
      <c r="I141" s="40"/>
      <c r="J141" s="40"/>
      <c r="K141" s="40"/>
      <c r="L141" s="14"/>
    </row>
    <row r="142" spans="2:13" x14ac:dyDescent="0.2">
      <c r="C142" s="39"/>
      <c r="D142" s="40"/>
      <c r="E142" s="40"/>
      <c r="F142" s="40"/>
      <c r="G142" s="40"/>
      <c r="H142" s="40"/>
      <c r="I142" s="40"/>
      <c r="J142" s="40"/>
      <c r="K142" s="40"/>
      <c r="L142" s="14"/>
    </row>
    <row r="143" spans="2:13" x14ac:dyDescent="0.2">
      <c r="C143" s="39"/>
      <c r="D143" s="40"/>
      <c r="E143" s="40"/>
      <c r="F143" s="40"/>
      <c r="G143" s="40"/>
      <c r="H143" s="40"/>
      <c r="I143" s="40"/>
      <c r="J143" s="40"/>
      <c r="K143" s="40"/>
      <c r="L143" s="14"/>
    </row>
    <row r="144" spans="2:13" ht="33.75" customHeight="1" x14ac:dyDescent="0.2">
      <c r="B144" s="29"/>
      <c r="C144" s="39"/>
      <c r="D144" s="40"/>
      <c r="E144" s="40"/>
      <c r="F144" s="40"/>
      <c r="G144" s="40"/>
      <c r="H144" s="40"/>
      <c r="I144" s="40"/>
      <c r="J144" s="40"/>
      <c r="K144" s="40"/>
      <c r="L144" s="14"/>
    </row>
    <row r="145" spans="2:12" x14ac:dyDescent="0.2">
      <c r="B145" s="29"/>
      <c r="C145" s="39"/>
      <c r="D145" s="40"/>
      <c r="E145" s="40"/>
      <c r="F145" s="40"/>
      <c r="G145" s="40"/>
      <c r="H145" s="40"/>
      <c r="I145" s="40"/>
      <c r="J145" s="40"/>
      <c r="K145" s="40"/>
    </row>
    <row r="146" spans="2:12" x14ac:dyDescent="0.2">
      <c r="B146" s="29"/>
      <c r="C146" s="39"/>
      <c r="D146" s="40"/>
      <c r="E146" s="40"/>
      <c r="F146" s="40"/>
      <c r="G146" s="40"/>
      <c r="H146" s="40"/>
      <c r="I146" s="40"/>
      <c r="J146" s="40"/>
      <c r="K146" s="40"/>
      <c r="L146" s="22"/>
    </row>
    <row r="147" spans="2:12" x14ac:dyDescent="0.2">
      <c r="B147" s="29"/>
      <c r="C147" s="39"/>
      <c r="D147" s="40"/>
      <c r="E147" s="40"/>
      <c r="F147" s="40"/>
      <c r="G147" s="40"/>
      <c r="H147" s="40"/>
      <c r="I147" s="40"/>
      <c r="J147" s="40"/>
      <c r="K147" s="40"/>
      <c r="L147" s="22"/>
    </row>
    <row r="148" spans="2:12" x14ac:dyDescent="0.2">
      <c r="C148" s="10"/>
      <c r="D148" s="22"/>
      <c r="E148" s="22"/>
      <c r="F148" s="22"/>
      <c r="G148" s="22"/>
      <c r="H148" s="22"/>
      <c r="I148" s="22"/>
      <c r="J148" s="22"/>
      <c r="K148" s="22"/>
      <c r="L148" s="40"/>
    </row>
    <row r="149" spans="2:12" x14ac:dyDescent="0.2">
      <c r="C149" s="10"/>
      <c r="D149" s="22"/>
      <c r="E149" s="22"/>
      <c r="F149" s="22"/>
      <c r="G149" s="22"/>
      <c r="H149" s="22"/>
      <c r="I149" s="22"/>
      <c r="J149" s="22"/>
      <c r="K149" s="22"/>
      <c r="L149" s="40"/>
    </row>
    <row r="150" spans="2:12" x14ac:dyDescent="0.2">
      <c r="B150" s="12" t="s">
        <v>4051</v>
      </c>
      <c r="L150" s="40"/>
    </row>
    <row r="151" spans="2:12" x14ac:dyDescent="0.2">
      <c r="L151" s="40"/>
    </row>
    <row r="152" spans="2:12" x14ac:dyDescent="0.2">
      <c r="L152" s="40"/>
    </row>
    <row r="153" spans="2:12" x14ac:dyDescent="0.2">
      <c r="L153" s="22"/>
    </row>
    <row r="154" spans="2:12" x14ac:dyDescent="0.2">
      <c r="L154" s="22"/>
    </row>
  </sheetData>
  <mergeCells count="10">
    <mergeCell ref="B56:L56"/>
    <mergeCell ref="B97:L97"/>
    <mergeCell ref="B98:L98"/>
    <mergeCell ref="B100:L100"/>
    <mergeCell ref="B1:L1"/>
    <mergeCell ref="B2:L2"/>
    <mergeCell ref="B4:L4"/>
    <mergeCell ref="B53:L53"/>
    <mergeCell ref="B54:L54"/>
    <mergeCell ref="B55:K55"/>
  </mergeCells>
  <printOptions horizontalCentered="1"/>
  <pageMargins left="0.25" right="0.25" top="0.75" bottom="0.75" header="0.3" footer="0.3"/>
  <pageSetup scale="54" fitToHeight="0" orientation="landscape" r:id="rId1"/>
  <headerFooter alignWithMargins="0">
    <oddFooter>&amp;L&amp;D&amp;R&amp;P</oddFooter>
  </headerFooter>
  <rowBreaks count="2" manualBreakCount="2">
    <brk id="52" min="1" max="11" man="1"/>
    <brk id="96" min="1" max="11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f 6 0 c 1 5 0 - 4 c a 0 - 4 d e b - b d 8 3 - c 5 d a 2 f 2 7 a c 0 7 "   x m l n s = " h t t p : / / s c h e m a s . m i c r o s o f t . c o m / D a t a M a s h u p " > A A A A A J 4 F A A B Q S w M E F A A C A A g A g q 4 4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g q 4 4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K u O F a 3 w V D E m A I A A H 8 I A A A T A B w A R m 9 y b X V s Y X M v U 2 V j d G l v b j E u b S C i G A A o o B Q A A A A A A A A A A A A A A A A A A A A A A A A A A A C t V l 1 P 2 z A U f a / U / 2 C V h 4 J U R a O A N o R 4 6 E q D k K C w p k y a p m l y n N v i L b W z a 6 e I f 7 / r f E C S p l O E l p c k 9 + a c a x / f j x g Q V m r F g v x + f N H v 9 X v m i S N E 7 E s K + H L M L l k M t t 9 j d A U 6 R Q F k C f 7 E 3 h W 3 P O Q G D g d r H U c b q W A w Y o O E Y 0 T 3 7 x n 4 c h D M b m f T J W M r 9 L 4 B x 7 n G D U Q H h / H q i G X X y J d G 8 N j 5 q l b 6 / F F J e 3 O V G Q 8 O K R K 5 R l J 4 N 8 r Y + W b H 7 N a v 8 e d j E n E L O 9 4 p R w V r C d e o 0 6 T u Z d N J M G P P T 6 B Y 7 S v a 5 D G z z j y c G K O F J F 4 z r G F b Q e M C 9 J k L c c e N B e y C O i l Q C z C k h H j q A D k t I E E C t L j Y 1 y L t E u m s g C 1 R h j z u A P h U A B 7 V b 6 W f 1 Z D V I L N 5 / Y i 4 Y c O S Y f m S Q D 3 A y H j G k p C K b 6 B x 3 A v Y g k o h z 7 A 6 C E 3 d e 8 t D i N v h L u S o h k Z b 9 b 1 B X 9 m z 8 9 + V o b m k L B + 4 i l g 9 W C V N l n 6 L m i 0 0 J + 0 0 Z e I E T q B J k q B O k J K O i r L t W F t 4 x + 2 8 Z W r 5 E A H y + B q 5 s m a q l U U u b E f q P U s + q S 7 5 X c S n / 9 b i V l N v + I 9 a j O t a v I f 5 j L V T l + X 4 g H L r 1 J C r r h p 8 3 M N Y F t 6 N 2 o K x G 1 C 2 G 9 / 5 + R 5 C c h S Z q m 2 z 9 C E 2 w I a a / N h w q K h Z 4 G X A N G z p p 1 O N 4 M d 8 X a 3 P A t C o a l r d m n S f U y / 4 y u O 0 b A j + 4 v 6 O P U w W V 5 4 v F V c C y l 2 4 0 K t y S k i l A N k v L R V z E 8 d 7 Z a n L Y R w I D a M J 1 + w i J E h r 2 + n A 7 f T M m W 3 G b B t C 1 5 X f w + o G m b R p l n r V l 2 m K S G e d 8 U v h + G m A 5 c M w p 6 4 M x l 3 W K N R 5 i 8 3 w p o C T J Q y R 4 M Z z D 7 D N U 3 6 X o 7 p V d z j 5 L r N N F p a M J H / M 4 J S F C O x t i r s q + z D O W y V F F q 4 f 6 N i 1 y c G P o 3 5 P q u q f x M V f U E s B A i 0 A F A A C A A g A g q 4 4 V o 2 Y c i i k A A A A 9 g A A A B I A A A A A A A A A A A A A A A A A A A A A A E N v b m Z p Z y 9 Q Y W N r Y W d l L n h t b F B L A Q I t A B Q A A g A I A I K u O F Y P y u m r p A A A A O k A A A A T A A A A A A A A A A A A A A A A A P A A A A B b Q 2 9 u d G V u d F 9 U e X B l c 1 0 u e G 1 s U E s B A i 0 A F A A C A A g A g q 4 4 V r f B U M S Y A g A A f w g A A B M A A A A A A A A A A A A A A A A A 4 Q E A A E Z v c m 1 1 b G F z L 1 N l Y 3 R p b 2 4 x L m 1 Q S w U G A A A A A A M A A w D C A A A A x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R A A A A A A A A C r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V y e T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Z Z W F y T m 9 y b W V k L D B 9 J n F 1 b 3 Q 7 L C Z x d W 9 0 O 1 N l Y 3 R p b 2 4 x L 1 F 1 Z X J 5 M S 9 B d X R v U m V t b 3 Z l Z E N v b H V t b n M x L n t G a X N j Y W x Z Z W F y L D F 9 J n F 1 b 3 Q 7 L C Z x d W 9 0 O 1 N l Y 3 R p b 2 4 x L 1 F 1 Z X J 5 M S 9 B d X R v U m V t b 3 Z l Z E N v b H V t b n M x L n t V b m l 0 S U Q s M n 0 m c X V v d D s s J n F 1 b 3 Q 7 U 2 V j d G l v b j E v U X V l c n k x L 0 F 1 d G 9 S Z W 1 v d m V k Q 2 9 s d W 1 u c z E u e 0 l u c 3 R O b S w z f S Z x d W 9 0 O y w m c X V v d D t T Z W N 0 a W 9 u M S 9 R d W V y e T E v Q X V 0 b 1 J l b W 9 2 Z W R D b 2 x 1 b W 5 z M S 5 7 U 2 V j d G 9 y X 1 V w Z G F 0 Z S w 0 f S Z x d W 9 0 O y w m c X V v d D t T Z W N 0 a W 9 u M S 9 R d W V y e T E v Q X V 0 b 1 J l b W 9 2 Z W R D b 2 x 1 b W 5 z M S 5 7 Q 2 F y b m V n a W V H c m 9 1 c C w 1 f S Z x d W 9 0 O y w m c X V v d D t T Z W N 0 a W 9 u M S 9 R d W V y e T E v Q X V 0 b 1 J l b W 9 2 Z W R D b 2 x 1 b W 5 z M S 5 7 Q 2 F y b m V n a W V U e X B l L D Z 9 J n F 1 b 3 Q 7 L C Z x d W 9 0 O 1 N l Y 3 R p b 2 4 x L 1 F 1 Z X J 5 M S 9 B d X R v U m V t b 3 Z l Z E N v b H V t b n M x L n t z d G F 0 Z W 5 h b W U s N 3 0 m c X V v d D s s J n F 1 b 3 Q 7 U 2 V j d G l v b j E v U X V l c n k x L 0 F 1 d G 9 S Z W 1 v d m V k Q 2 9 s d W 1 u c z E u e 1 J l d m V u d W V T b 3 V y Y 2 U s O H 0 m c X V v d D s s J n F 1 b 3 Q 7 U 2 V j d G l v b j E v U X V l c n k x L 0 F 1 d G 9 S Z W 1 v d m V k Q 2 9 s d W 1 u c z E u e 1 J l d m V u d W V T b 3 V y Y 2 V M Y W J l b C w 5 f S Z x d W 9 0 O y w m c X V v d D t T Z W N 0 a W 9 u M S 9 R d W V y e T E v Q X V 0 b 1 J l b W 9 2 Z W R D b 2 x 1 b W 5 z M S 5 7 U m V 2 Z W 5 1 Z V R 5 c G U s M T B 9 J n F 1 b 3 Q 7 L C Z x d W 9 0 O 1 N l Y 3 R p b 2 4 x L 1 F 1 Z X J 5 M S 9 B d X R v U m V t b 3 Z l Z E N v b H V t b n M x L n t S Z X Z l b n V l V H l w Z U x h Y m V s L D E x f S Z x d W 9 0 O y w m c X V v d D t T Z W N 0 a W 9 u M S 9 R d W V y e T E v Q X V 0 b 1 J l b W 9 2 Z W R D b 2 x 1 b W 5 z M S 5 7 U m V 2 Z W 5 1 Z V N 1 Y k d y b 3 V w L D E y f S Z x d W 9 0 O y w m c X V v d D t T Z W N 0 a W 9 u M S 9 R d W V y e T E v Q X V 0 b 1 J l b W 9 2 Z W R D b 2 x 1 b W 5 z M S 5 7 Q 2 9 y Z U Z s Y W c s M T N 9 J n F 1 b 3 Q 7 L C Z x d W 9 0 O 1 N l Y 3 R p b 2 4 x L 1 F 1 Z X J 5 M S 9 B d X R v U m V t b 3 Z l Z E N v b H V t b n M x L n t S Z X Z l b n V l L D E 0 f S Z x d W 9 0 O y w m c X V v d D t T Z W N 0 a W 9 u M S 9 R d W V y e T E v Q X V 0 b 1 J l b W 9 2 Z W R D b 2 x 1 b W 5 z M S 5 7 U m V n a W 9 u T m F t Z V Z h b H V l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U X V l c n k x L 0 F 1 d G 9 S Z W 1 v d m V k Q 2 9 s d W 1 u c z E u e 1 l l Y X J O b 3 J t Z W Q s M H 0 m c X V v d D s s J n F 1 b 3 Q 7 U 2 V j d G l v b j E v U X V l c n k x L 0 F 1 d G 9 S Z W 1 v d m V k Q 2 9 s d W 1 u c z E u e 0 Z p c 2 N h b F l l Y X I s M X 0 m c X V v d D s s J n F 1 b 3 Q 7 U 2 V j d G l v b j E v U X V l c n k x L 0 F 1 d G 9 S Z W 1 v d m V k Q 2 9 s d W 1 u c z E u e 1 V u a X R J R C w y f S Z x d W 9 0 O y w m c X V v d D t T Z W N 0 a W 9 u M S 9 R d W V y e T E v Q X V 0 b 1 J l b W 9 2 Z W R D b 2 x 1 b W 5 z M S 5 7 S W 5 z d E 5 t L D N 9 J n F 1 b 3 Q 7 L C Z x d W 9 0 O 1 N l Y 3 R p b 2 4 x L 1 F 1 Z X J 5 M S 9 B d X R v U m V t b 3 Z l Z E N v b H V t b n M x L n t T Z W N 0 b 3 J f V X B k Y X R l L D R 9 J n F 1 b 3 Q 7 L C Z x d W 9 0 O 1 N l Y 3 R p b 2 4 x L 1 F 1 Z X J 5 M S 9 B d X R v U m V t b 3 Z l Z E N v b H V t b n M x L n t D Y X J u Z W d p Z U d y b 3 V w L D V 9 J n F 1 b 3 Q 7 L C Z x d W 9 0 O 1 N l Y 3 R p b 2 4 x L 1 F 1 Z X J 5 M S 9 B d X R v U m V t b 3 Z l Z E N v b H V t b n M x L n t D Y X J u Z W d p Z V R 5 c G U s N n 0 m c X V v d D s s J n F 1 b 3 Q 7 U 2 V j d G l v b j E v U X V l c n k x L 0 F 1 d G 9 S Z W 1 v d m V k Q 2 9 s d W 1 u c z E u e 3 N 0 Y X R l b m F t Z S w 3 f S Z x d W 9 0 O y w m c X V v d D t T Z W N 0 a W 9 u M S 9 R d W V y e T E v Q X V 0 b 1 J l b W 9 2 Z W R D b 2 x 1 b W 5 z M S 5 7 U m V 2 Z W 5 1 Z V N v d X J j Z S w 4 f S Z x d W 9 0 O y w m c X V v d D t T Z W N 0 a W 9 u M S 9 R d W V y e T E v Q X V 0 b 1 J l b W 9 2 Z W R D b 2 x 1 b W 5 z M S 5 7 U m V 2 Z W 5 1 Z V N v d X J j Z U x h Y m V s L D l 9 J n F 1 b 3 Q 7 L C Z x d W 9 0 O 1 N l Y 3 R p b 2 4 x L 1 F 1 Z X J 5 M S 9 B d X R v U m V t b 3 Z l Z E N v b H V t b n M x L n t S Z X Z l b n V l V H l w Z S w x M H 0 m c X V v d D s s J n F 1 b 3 Q 7 U 2 V j d G l v b j E v U X V l c n k x L 0 F 1 d G 9 S Z W 1 v d m V k Q 2 9 s d W 1 u c z E u e 1 J l d m V u d W V U e X B l T G F i Z W w s M T F 9 J n F 1 b 3 Q 7 L C Z x d W 9 0 O 1 N l Y 3 R p b 2 4 x L 1 F 1 Z X J 5 M S 9 B d X R v U m V t b 3 Z l Z E N v b H V t b n M x L n t S Z X Z l b n V l U 3 V i R 3 J v d X A s M T J 9 J n F 1 b 3 Q 7 L C Z x d W 9 0 O 1 N l Y 3 R p b 2 4 x L 1 F 1 Z X J 5 M S 9 B d X R v U m V t b 3 Z l Z E N v b H V t b n M x L n t D b 3 J l R m x h Z y w x M 3 0 m c X V v d D s s J n F 1 b 3 Q 7 U 2 V j d G l v b j E v U X V l c n k x L 0 F 1 d G 9 S Z W 1 v d m V k Q 2 9 s d W 1 u c z E u e 1 J l d m V u d W U s M T R 9 J n F 1 b 3 Q 7 L C Z x d W 9 0 O 1 N l Y 3 R p b 2 4 x L 1 F 1 Z X J 5 M S 9 B d X R v U m V t b 3 Z l Z E N v b H V t b n M x L n t S Z W d p b 2 5 O Y W 1 l V m F s d W U s M T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Z Z W F y T m 9 y b W V k J n F 1 b 3 Q 7 L C Z x d W 9 0 O 0 Z p c 2 N h b F l l Y X I m c X V v d D s s J n F 1 b 3 Q 7 V W 5 p d E l E J n F 1 b 3 Q 7 L C Z x d W 9 0 O 0 l u c 3 R O b S Z x d W 9 0 O y w m c X V v d D t T Z W N 0 b 3 J f V X B k Y X R l J n F 1 b 3 Q 7 L C Z x d W 9 0 O 0 N h c m 5 l Z 2 l l R 3 J v d X A m c X V v d D s s J n F 1 b 3 Q 7 Q 2 F y b m V n a W V U e X B l J n F 1 b 3 Q 7 L C Z x d W 9 0 O 3 N 0 Y X R l b m F t Z S Z x d W 9 0 O y w m c X V v d D t S Z X Z l b n V l U 2 9 1 c m N l J n F 1 b 3 Q 7 L C Z x d W 9 0 O 1 J l d m V u d W V T b 3 V y Y 2 V M Y W J l b C Z x d W 9 0 O y w m c X V v d D t S Z X Z l b n V l V H l w Z S Z x d W 9 0 O y w m c X V v d D t S Z X Z l b n V l V H l w Z U x h Y m V s J n F 1 b 3 Q 7 L C Z x d W 9 0 O 1 J l d m V u d W V T d W J H c m 9 1 c C Z x d W 9 0 O y w m c X V v d D t D b 3 J l R m x h Z y Z x d W 9 0 O y w m c X V v d D t S Z X Z l b n V l J n F 1 b 3 Q 7 L C Z x d W 9 0 O 1 J l Z 2 l v b k 5 h b W V W Y W x 1 Z S Z x d W 9 0 O 1 0 i I C 8 + P E V u d H J 5 I F R 5 c G U 9 I k Z p b G x D b 2 x 1 b W 5 U e X B l c y I g V m F s d W U 9 I n N B Z 3 d H Q m d J T k J n W U N C Z 0 l H Q m d F R E J n P T 0 i I C 8 + P E V u d H J 5 I F R 5 c G U 9 I k Z p b G x M Y X N 0 V X B k Y X R l Z C I g V m F s d W U 9 I m Q y M D I z L T A x L T I 1 V D A 0 O j U y O j A 0 L j Y 1 N T Y 2 O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z M 4 O C I g L z 4 8 R W 5 0 c n k g V H l w Z T 0 i U X V l c n l J R C I g V m F s d W U 9 I n M 0 M D Y 3 M 2 R l Z i 0 x Y z E 0 L T Q x M T g t Y T l h N S 1 m N z c z Y 2 U w Y j I 5 M m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W I + 4 7 B 2 m p N v J N 0 R A l m + C Q A A A A A A g A A A A A A A 2 Y A A M A A A A A Q A A A A N u W H T m d J A e V V 8 0 J u 0 v D v R w A A A A A E g A A A o A A A A B A A A A B u 7 a j O h B S g y 4 G 8 W W f b a N b k U A A A A F Q U 6 U 7 m y K C o 5 / D E n 8 r r Y P j k l 4 L 2 1 p u g f k B d V H s C 6 B j s l r 0 a 5 v B m 5 E s v C o 2 m I w q J z D z R v H / Y D w e 5 L T E K s A C w X 6 x 7 x k p A D d q 2 6 9 S y 5 S l Y p C A 0 F A A A A C k p j K A T f u n v t k L v d N Y B x U q b g w V U < / D a t a M a s h u p > 
</file>

<file path=customXml/itemProps1.xml><?xml version="1.0" encoding="utf-8"?>
<ds:datastoreItem xmlns:ds="http://schemas.openxmlformats.org/officeDocument/2006/customXml" ds:itemID="{CC3B40A1-5579-4F62-BDC7-A54BC7EFD0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Data</vt:lpstr>
      <vt:lpstr>Table 38 Pivot</vt:lpstr>
      <vt:lpstr>Table 38</vt:lpstr>
      <vt:lpstr>'Table 38'!Current_funds_revenues_by_source</vt:lpstr>
      <vt:lpstr>'Table 38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Falkenstern</dc:creator>
  <cp:lastModifiedBy>Colleen Falkenstern</cp:lastModifiedBy>
  <cp:lastPrinted>2021-09-30T01:40:18Z</cp:lastPrinted>
  <dcterms:created xsi:type="dcterms:W3CDTF">1999-07-21T21:10:10Z</dcterms:created>
  <dcterms:modified xsi:type="dcterms:W3CDTF">2023-01-31T16:57:25Z</dcterms:modified>
</cp:coreProperties>
</file>